      <v>156</v>
      </c>
      <c r="D32415">
        <v>354382</v>
      </c>
    </row>
    <row r="32416" spans="2:4" x14ac:dyDescent="0.2">
      <c r="B32416" t="s">
        <v>1098</v>
      </c>
      <c r="C32416" t="s">
        <v>156</v>
      </c>
      <c r="D32416">
        <v>354382</v>
      </c>
    </row>
    <row r="32417" spans="2:4" x14ac:dyDescent="0.2">
      <c r="B32417" t="s">
        <v>1098</v>
      </c>
      <c r="C32417" t="s">
        <v>156</v>
      </c>
      <c r="D32417">
        <v>354382</v>
      </c>
    </row>
    <row r="32418" spans="2:4" x14ac:dyDescent="0.2">
      <c r="B32418" t="s">
        <v>1098</v>
      </c>
      <c r="C32418" t="s">
        <v>156</v>
      </c>
      <c r="D32418">
        <v>354382</v>
      </c>
    </row>
    <row r="32419" spans="2:4" x14ac:dyDescent="0.2">
      <c r="B32419" t="s">
        <v>1098</v>
      </c>
      <c r="C32419" t="s">
        <v>156</v>
      </c>
      <c r="D32419">
        <v>354382</v>
      </c>
    </row>
    <row r="32420" spans="2:4" x14ac:dyDescent="0.2">
      <c r="B32420" t="s">
        <v>1098</v>
      </c>
      <c r="C32420" t="s">
        <v>156</v>
      </c>
      <c r="D32420">
        <v>354382</v>
      </c>
    </row>
    <row r="32421" spans="2:4" x14ac:dyDescent="0.2">
      <c r="B32421" t="s">
        <v>1098</v>
      </c>
      <c r="C32421" t="s">
        <v>156</v>
      </c>
      <c r="D32421">
        <v>354382</v>
      </c>
    </row>
    <row r="32422" spans="2:4" x14ac:dyDescent="0.2">
      <c r="B32422" t="s">
        <v>1098</v>
      </c>
      <c r="C32422" t="s">
        <v>156</v>
      </c>
      <c r="D32422">
        <v>354382</v>
      </c>
    </row>
    <row r="32423" spans="2:4" x14ac:dyDescent="0.2">
      <c r="B32423" t="s">
        <v>1098</v>
      </c>
      <c r="C32423" t="s">
        <v>156</v>
      </c>
      <c r="D32423">
        <v>354382</v>
      </c>
    </row>
    <row r="32424" spans="2:4" x14ac:dyDescent="0.2">
      <c r="B32424" t="s">
        <v>1098</v>
      </c>
      <c r="C32424" t="s">
        <v>156</v>
      </c>
      <c r="D32424">
        <v>354382</v>
      </c>
    </row>
    <row r="32425" spans="2:4" x14ac:dyDescent="0.2">
      <c r="B32425" t="s">
        <v>1098</v>
      </c>
      <c r="C32425" t="s">
        <v>156</v>
      </c>
      <c r="D32425">
        <v>354382</v>
      </c>
    </row>
    <row r="32426" spans="2:4" x14ac:dyDescent="0.2">
      <c r="B32426" t="s">
        <v>1098</v>
      </c>
      <c r="C32426" t="s">
        <v>156</v>
      </c>
      <c r="D32426">
        <v>354382</v>
      </c>
    </row>
    <row r="32427" spans="2:4" x14ac:dyDescent="0.2">
      <c r="B32427" t="s">
        <v>1098</v>
      </c>
      <c r="C32427" t="s">
        <v>156</v>
      </c>
      <c r="D32427">
        <v>354382</v>
      </c>
    </row>
    <row r="32428" spans="2:4" x14ac:dyDescent="0.2">
      <c r="B32428" t="s">
        <v>1098</v>
      </c>
      <c r="C32428" t="s">
        <v>156</v>
      </c>
      <c r="D32428">
        <v>354382</v>
      </c>
    </row>
    <row r="32429" spans="2:4" x14ac:dyDescent="0.2">
      <c r="B32429" t="s">
        <v>1098</v>
      </c>
      <c r="C32429" t="s">
        <v>156</v>
      </c>
      <c r="D32429">
        <v>354382</v>
      </c>
    </row>
    <row r="32430" spans="2:4" x14ac:dyDescent="0.2">
      <c r="B32430" t="s">
        <v>1098</v>
      </c>
      <c r="C32430" t="s">
        <v>156</v>
      </c>
      <c r="D32430">
        <v>354382</v>
      </c>
    </row>
    <row r="32431" spans="2:4" x14ac:dyDescent="0.2">
      <c r="B32431" t="s">
        <v>1098</v>
      </c>
      <c r="C32431" t="s">
        <v>156</v>
      </c>
      <c r="D32431">
        <v>354382</v>
      </c>
    </row>
    <row r="32432" spans="2:4" x14ac:dyDescent="0.2">
      <c r="B32432" t="s">
        <v>1098</v>
      </c>
      <c r="C32432" t="s">
        <v>156</v>
      </c>
      <c r="D32432">
        <v>354382</v>
      </c>
    </row>
    <row r="32433" spans="2:4" x14ac:dyDescent="0.2">
      <c r="B32433" t="s">
        <v>1098</v>
      </c>
      <c r="C32433" t="s">
        <v>156</v>
      </c>
      <c r="D32433">
        <v>354382</v>
      </c>
    </row>
    <row r="32434" spans="2:4" x14ac:dyDescent="0.2">
      <c r="B32434" t="s">
        <v>1098</v>
      </c>
      <c r="C32434" t="s">
        <v>156</v>
      </c>
      <c r="D32434">
        <v>354382</v>
      </c>
    </row>
    <row r="32435" spans="2:4" x14ac:dyDescent="0.2">
      <c r="B32435" t="s">
        <v>1098</v>
      </c>
      <c r="C32435" t="s">
        <v>156</v>
      </c>
      <c r="D32435">
        <v>354382</v>
      </c>
    </row>
    <row r="32436" spans="2:4" x14ac:dyDescent="0.2">
      <c r="B32436" t="s">
        <v>1098</v>
      </c>
      <c r="C32436" t="s">
        <v>156</v>
      </c>
      <c r="D32436">
        <v>354382</v>
      </c>
    </row>
    <row r="32437" spans="2:4" x14ac:dyDescent="0.2">
      <c r="B32437" t="s">
        <v>1098</v>
      </c>
      <c r="C32437" t="s">
        <v>156</v>
      </c>
      <c r="D32437">
        <v>354382</v>
      </c>
    </row>
    <row r="32438" spans="2:4" x14ac:dyDescent="0.2">
      <c r="B32438" t="s">
        <v>1098</v>
      </c>
      <c r="C32438" t="s">
        <v>156</v>
      </c>
      <c r="D32438">
        <v>354382</v>
      </c>
    </row>
    <row r="32439" spans="2:4" x14ac:dyDescent="0.2">
      <c r="B32439" t="s">
        <v>1098</v>
      </c>
      <c r="C32439" t="s">
        <v>156</v>
      </c>
      <c r="D32439">
        <v>354382</v>
      </c>
    </row>
    <row r="32440" spans="2:4" x14ac:dyDescent="0.2">
      <c r="B32440" t="s">
        <v>1098</v>
      </c>
      <c r="C32440" t="s">
        <v>156</v>
      </c>
      <c r="D32440">
        <v>354382</v>
      </c>
    </row>
    <row r="32441" spans="2:4" x14ac:dyDescent="0.2">
      <c r="B32441" t="s">
        <v>1098</v>
      </c>
      <c r="C32441" t="s">
        <v>156</v>
      </c>
      <c r="D32441">
        <v>354382</v>
      </c>
    </row>
    <row r="32442" spans="2:4" x14ac:dyDescent="0.2">
      <c r="B32442" t="s">
        <v>1098</v>
      </c>
      <c r="C32442" t="s">
        <v>156</v>
      </c>
      <c r="D32442">
        <v>354382</v>
      </c>
    </row>
    <row r="32443" spans="2:4" x14ac:dyDescent="0.2">
      <c r="B32443" t="s">
        <v>1098</v>
      </c>
      <c r="C32443" t="s">
        <v>156</v>
      </c>
      <c r="D32443">
        <v>354382</v>
      </c>
    </row>
    <row r="32444" spans="2:4" x14ac:dyDescent="0.2">
      <c r="B32444" t="s">
        <v>1098</v>
      </c>
      <c r="C32444" t="s">
        <v>156</v>
      </c>
      <c r="D32444">
        <v>354382</v>
      </c>
    </row>
    <row r="32445" spans="2:4" x14ac:dyDescent="0.2">
      <c r="B32445" t="s">
        <v>1098</v>
      </c>
      <c r="C32445" t="s">
        <v>156</v>
      </c>
      <c r="D32445">
        <v>354382</v>
      </c>
    </row>
    <row r="32446" spans="2:4" x14ac:dyDescent="0.2">
      <c r="B32446" t="s">
        <v>1098</v>
      </c>
      <c r="C32446" t="s">
        <v>156</v>
      </c>
      <c r="D32446">
        <v>354382</v>
      </c>
    </row>
    <row r="32447" spans="2:4" x14ac:dyDescent="0.2">
      <c r="B32447" t="s">
        <v>1098</v>
      </c>
      <c r="C32447" t="s">
        <v>156</v>
      </c>
      <c r="D32447">
        <v>354382</v>
      </c>
    </row>
    <row r="32448" spans="2:4" x14ac:dyDescent="0.2">
      <c r="B32448" t="s">
        <v>1098</v>
      </c>
      <c r="C32448" t="s">
        <v>156</v>
      </c>
      <c r="D32448">
        <v>354382</v>
      </c>
    </row>
    <row r="32449" spans="2:4" x14ac:dyDescent="0.2">
      <c r="B32449" t="s">
        <v>1098</v>
      </c>
      <c r="C32449" t="s">
        <v>156</v>
      </c>
      <c r="D32449">
        <v>354382</v>
      </c>
    </row>
    <row r="32450" spans="2:4" x14ac:dyDescent="0.2">
      <c r="B32450" t="s">
        <v>1098</v>
      </c>
      <c r="C32450" t="s">
        <v>156</v>
      </c>
      <c r="D32450">
        <v>354382</v>
      </c>
    </row>
    <row r="32451" spans="2:4" x14ac:dyDescent="0.2">
      <c r="B32451" t="s">
        <v>1098</v>
      </c>
      <c r="C32451" t="s">
        <v>156</v>
      </c>
      <c r="D32451">
        <v>354382</v>
      </c>
    </row>
    <row r="32452" spans="2:4" x14ac:dyDescent="0.2">
      <c r="B32452" t="s">
        <v>1098</v>
      </c>
      <c r="C32452" t="s">
        <v>156</v>
      </c>
      <c r="D32452">
        <v>354382</v>
      </c>
    </row>
    <row r="32453" spans="2:4" x14ac:dyDescent="0.2">
      <c r="B32453" t="s">
        <v>1098</v>
      </c>
      <c r="C32453" t="s">
        <v>156</v>
      </c>
      <c r="D32453">
        <v>354382</v>
      </c>
    </row>
    <row r="32454" spans="2:4" x14ac:dyDescent="0.2">
      <c r="B32454" t="s">
        <v>1098</v>
      </c>
      <c r="C32454" t="s">
        <v>156</v>
      </c>
      <c r="D32454">
        <v>354382</v>
      </c>
    </row>
    <row r="32455" spans="2:4" x14ac:dyDescent="0.2">
      <c r="B32455" t="s">
        <v>1098</v>
      </c>
      <c r="C32455" t="s">
        <v>156</v>
      </c>
      <c r="D32455">
        <v>354382</v>
      </c>
    </row>
    <row r="32456" spans="2:4" x14ac:dyDescent="0.2">
      <c r="B32456" t="s">
        <v>1098</v>
      </c>
      <c r="C32456" t="s">
        <v>156</v>
      </c>
      <c r="D32456">
        <v>354382</v>
      </c>
    </row>
    <row r="32457" spans="2:4" x14ac:dyDescent="0.2">
      <c r="B32457" t="s">
        <v>1098</v>
      </c>
      <c r="C32457" t="s">
        <v>156</v>
      </c>
      <c r="D32457">
        <v>354382</v>
      </c>
    </row>
    <row r="32458" spans="2:4" x14ac:dyDescent="0.2">
      <c r="B32458" t="s">
        <v>1098</v>
      </c>
      <c r="C32458" t="s">
        <v>156</v>
      </c>
      <c r="D32458">
        <v>354382</v>
      </c>
    </row>
    <row r="32459" spans="2:4" x14ac:dyDescent="0.2">
      <c r="B32459" t="s">
        <v>1098</v>
      </c>
      <c r="C32459" t="s">
        <v>156</v>
      </c>
      <c r="D32459">
        <v>354382</v>
      </c>
    </row>
    <row r="32460" spans="2:4" x14ac:dyDescent="0.2">
      <c r="B32460" t="s">
        <v>1098</v>
      </c>
      <c r="C32460" t="s">
        <v>156</v>
      </c>
      <c r="D32460">
        <v>354382</v>
      </c>
    </row>
    <row r="32461" spans="2:4" x14ac:dyDescent="0.2">
      <c r="B32461" t="s">
        <v>1098</v>
      </c>
      <c r="C32461" t="s">
        <v>156</v>
      </c>
      <c r="D32461">
        <v>354382</v>
      </c>
    </row>
    <row r="32462" spans="2:4" x14ac:dyDescent="0.2">
      <c r="B32462" t="s">
        <v>1098</v>
      </c>
      <c r="C32462" t="s">
        <v>156</v>
      </c>
      <c r="D32462">
        <v>354382</v>
      </c>
    </row>
    <row r="32463" spans="2:4" x14ac:dyDescent="0.2">
      <c r="B32463" t="s">
        <v>1098</v>
      </c>
      <c r="C32463" t="s">
        <v>156</v>
      </c>
      <c r="D32463">
        <v>354382</v>
      </c>
    </row>
    <row r="32464" spans="2:4" x14ac:dyDescent="0.2">
      <c r="B32464" t="s">
        <v>1098</v>
      </c>
      <c r="C32464" t="s">
        <v>156</v>
      </c>
      <c r="D32464">
        <v>354382</v>
      </c>
    </row>
    <row r="32465" spans="2:4" x14ac:dyDescent="0.2">
      <c r="B32465" t="s">
        <v>1098</v>
      </c>
      <c r="C32465" t="s">
        <v>156</v>
      </c>
      <c r="D32465">
        <v>354382</v>
      </c>
    </row>
    <row r="32466" spans="2:4" x14ac:dyDescent="0.2">
      <c r="B32466" t="s">
        <v>1098</v>
      </c>
      <c r="C32466" t="s">
        <v>156</v>
      </c>
      <c r="D32466">
        <v>354382</v>
      </c>
    </row>
    <row r="32467" spans="2:4" x14ac:dyDescent="0.2">
      <c r="B32467" t="s">
        <v>1098</v>
      </c>
      <c r="C32467" t="s">
        <v>156</v>
      </c>
      <c r="D32467">
        <v>354382</v>
      </c>
    </row>
    <row r="32468" spans="2:4" x14ac:dyDescent="0.2">
      <c r="B32468" t="s">
        <v>1098</v>
      </c>
      <c r="C32468" t="s">
        <v>156</v>
      </c>
      <c r="D32468">
        <v>354382</v>
      </c>
    </row>
    <row r="32469" spans="2:4" x14ac:dyDescent="0.2">
      <c r="B32469" t="s">
        <v>1098</v>
      </c>
      <c r="C32469" t="s">
        <v>156</v>
      </c>
      <c r="D32469">
        <v>354382</v>
      </c>
    </row>
    <row r="32470" spans="2:4" x14ac:dyDescent="0.2">
      <c r="B32470" t="s">
        <v>1098</v>
      </c>
      <c r="C32470" t="s">
        <v>156</v>
      </c>
      <c r="D32470">
        <v>354382</v>
      </c>
    </row>
    <row r="32471" spans="2:4" x14ac:dyDescent="0.2">
      <c r="B32471" t="s">
        <v>1098</v>
      </c>
      <c r="C32471" t="s">
        <v>156</v>
      </c>
      <c r="D32471">
        <v>354382</v>
      </c>
    </row>
    <row r="32472" spans="2:4" x14ac:dyDescent="0.2">
      <c r="B32472" t="s">
        <v>1098</v>
      </c>
      <c r="C32472" t="s">
        <v>156</v>
      </c>
      <c r="D32472">
        <v>354382</v>
      </c>
    </row>
    <row r="32473" spans="2:4" x14ac:dyDescent="0.2">
      <c r="B32473" t="s">
        <v>1098</v>
      </c>
      <c r="C32473" t="s">
        <v>156</v>
      </c>
      <c r="D32473">
        <v>354382</v>
      </c>
    </row>
    <row r="32474" spans="2:4" x14ac:dyDescent="0.2">
      <c r="B32474" t="s">
        <v>1098</v>
      </c>
      <c r="C32474" t="s">
        <v>156</v>
      </c>
      <c r="D32474">
        <v>354382</v>
      </c>
    </row>
    <row r="32475" spans="2:4" x14ac:dyDescent="0.2">
      <c r="B32475" t="s">
        <v>1098</v>
      </c>
      <c r="C32475" t="s">
        <v>156</v>
      </c>
      <c r="D32475">
        <v>354382</v>
      </c>
    </row>
    <row r="32476" spans="2:4" x14ac:dyDescent="0.2">
      <c r="B32476" t="s">
        <v>1098</v>
      </c>
      <c r="C32476" t="s">
        <v>156</v>
      </c>
      <c r="D32476">
        <v>354382</v>
      </c>
    </row>
    <row r="32477" spans="2:4" x14ac:dyDescent="0.2">
      <c r="B32477" t="s">
        <v>1098</v>
      </c>
      <c r="C32477" t="s">
        <v>156</v>
      </c>
      <c r="D32477">
        <v>354382</v>
      </c>
    </row>
    <row r="32478" spans="2:4" x14ac:dyDescent="0.2">
      <c r="B32478" t="s">
        <v>1098</v>
      </c>
      <c r="C32478" t="s">
        <v>156</v>
      </c>
      <c r="D32478">
        <v>354382</v>
      </c>
    </row>
    <row r="32479" spans="2:4" x14ac:dyDescent="0.2">
      <c r="B32479" t="s">
        <v>1098</v>
      </c>
      <c r="C32479" t="s">
        <v>156</v>
      </c>
      <c r="D32479">
        <v>354382</v>
      </c>
    </row>
    <row r="32480" spans="2:4" x14ac:dyDescent="0.2">
      <c r="B32480" t="s">
        <v>1098</v>
      </c>
      <c r="C32480" t="s">
        <v>156</v>
      </c>
      <c r="D32480">
        <v>354382</v>
      </c>
    </row>
    <row r="32481" spans="2:4" x14ac:dyDescent="0.2">
      <c r="B32481" t="s">
        <v>1098</v>
      </c>
      <c r="C32481" t="s">
        <v>156</v>
      </c>
      <c r="D32481">
        <v>354382</v>
      </c>
    </row>
    <row r="32482" spans="2:4" x14ac:dyDescent="0.2">
      <c r="B32482" t="s">
        <v>1098</v>
      </c>
      <c r="C32482" t="s">
        <v>156</v>
      </c>
      <c r="D32482">
        <v>354382</v>
      </c>
    </row>
    <row r="32483" spans="2:4" x14ac:dyDescent="0.2">
      <c r="B32483" t="s">
        <v>1098</v>
      </c>
      <c r="C32483" t="s">
        <v>156</v>
      </c>
      <c r="D32483">
        <v>354382</v>
      </c>
    </row>
    <row r="32484" spans="2:4" x14ac:dyDescent="0.2">
      <c r="B32484" t="s">
        <v>1098</v>
      </c>
      <c r="C32484" t="s">
        <v>156</v>
      </c>
      <c r="D32484">
        <v>354382</v>
      </c>
    </row>
    <row r="32485" spans="2:4" x14ac:dyDescent="0.2">
      <c r="B32485" t="s">
        <v>1098</v>
      </c>
      <c r="C32485" t="s">
        <v>156</v>
      </c>
      <c r="D32485">
        <v>354382</v>
      </c>
    </row>
    <row r="32486" spans="2:4" x14ac:dyDescent="0.2">
      <c r="B32486" t="s">
        <v>1098</v>
      </c>
      <c r="C32486" t="s">
        <v>156</v>
      </c>
      <c r="D32486">
        <v>354382</v>
      </c>
    </row>
    <row r="32487" spans="2:4" x14ac:dyDescent="0.2">
      <c r="B32487" t="s">
        <v>1098</v>
      </c>
      <c r="C32487" t="s">
        <v>156</v>
      </c>
      <c r="D32487">
        <v>354382</v>
      </c>
    </row>
    <row r="32488" spans="2:4" x14ac:dyDescent="0.2">
      <c r="B32488" t="s">
        <v>1098</v>
      </c>
      <c r="C32488" t="s">
        <v>156</v>
      </c>
      <c r="D32488">
        <v>354382</v>
      </c>
    </row>
    <row r="32489" spans="2:4" x14ac:dyDescent="0.2">
      <c r="B32489" t="s">
        <v>1098</v>
      </c>
      <c r="C32489" t="s">
        <v>156</v>
      </c>
      <c r="D32489">
        <v>354382</v>
      </c>
    </row>
    <row r="32490" spans="2:4" x14ac:dyDescent="0.2">
      <c r="B32490" t="s">
        <v>255</v>
      </c>
      <c r="C32490" t="s">
        <v>10</v>
      </c>
      <c r="D32490">
        <v>3644826</v>
      </c>
    </row>
    <row r="32491" spans="2:4" x14ac:dyDescent="0.2">
      <c r="B32491" t="s">
        <v>255</v>
      </c>
      <c r="C32491" t="s">
        <v>10</v>
      </c>
      <c r="D32491">
        <v>3644826</v>
      </c>
    </row>
    <row r="32492" spans="2:4" x14ac:dyDescent="0.2">
      <c r="B32492" t="s">
        <v>255</v>
      </c>
      <c r="C32492" t="s">
        <v>10</v>
      </c>
      <c r="D32492">
        <v>3644826</v>
      </c>
    </row>
    <row r="32493" spans="2:4" x14ac:dyDescent="0.2">
      <c r="B32493" t="s">
        <v>255</v>
      </c>
      <c r="C32493" t="s">
        <v>10</v>
      </c>
      <c r="D32493">
        <v>3644826</v>
      </c>
    </row>
    <row r="32494" spans="2:4" x14ac:dyDescent="0.2">
      <c r="B32494" t="s">
        <v>255</v>
      </c>
      <c r="C32494" t="s">
        <v>10</v>
      </c>
      <c r="D32494">
        <v>3644826</v>
      </c>
    </row>
    <row r="32495" spans="2:4" x14ac:dyDescent="0.2">
      <c r="B32495" t="s">
        <v>255</v>
      </c>
      <c r="C32495" t="s">
        <v>10</v>
      </c>
      <c r="D32495">
        <v>3644826</v>
      </c>
    </row>
    <row r="32496" spans="2:4" x14ac:dyDescent="0.2">
      <c r="B32496" t="s">
        <v>255</v>
      </c>
      <c r="C32496" t="s">
        <v>10</v>
      </c>
      <c r="D32496">
        <v>3644826</v>
      </c>
    </row>
    <row r="32497" spans="2:4" x14ac:dyDescent="0.2">
      <c r="B32497" t="s">
        <v>255</v>
      </c>
      <c r="C32497" t="s">
        <v>10</v>
      </c>
      <c r="D32497">
        <v>3644826</v>
      </c>
    </row>
    <row r="32498" spans="2:4" x14ac:dyDescent="0.2">
      <c r="B32498" t="s">
        <v>255</v>
      </c>
      <c r="C32498" t="s">
        <v>10</v>
      </c>
      <c r="D32498">
        <v>3644826</v>
      </c>
    </row>
    <row r="32499" spans="2:4" x14ac:dyDescent="0.2">
      <c r="B32499" t="s">
        <v>255</v>
      </c>
      <c r="C32499" t="s">
        <v>10</v>
      </c>
      <c r="D32499">
        <v>3644826</v>
      </c>
    </row>
    <row r="32500" spans="2:4" x14ac:dyDescent="0.2">
      <c r="B32500" t="s">
        <v>255</v>
      </c>
      <c r="C32500" t="s">
        <v>10</v>
      </c>
      <c r="D32500">
        <v>3644826</v>
      </c>
    </row>
    <row r="32501" spans="2:4" x14ac:dyDescent="0.2">
      <c r="B32501" t="s">
        <v>255</v>
      </c>
      <c r="C32501" t="s">
        <v>10</v>
      </c>
      <c r="D32501">
        <v>3644826</v>
      </c>
    </row>
    <row r="32502" spans="2:4" x14ac:dyDescent="0.2">
      <c r="B32502" t="s">
        <v>255</v>
      </c>
      <c r="C32502" t="s">
        <v>10</v>
      </c>
      <c r="D32502">
        <v>3644826</v>
      </c>
    </row>
    <row r="32503" spans="2:4" x14ac:dyDescent="0.2">
      <c r="B32503" t="s">
        <v>255</v>
      </c>
      <c r="C32503" t="s">
        <v>10</v>
      </c>
      <c r="D32503">
        <v>3644826</v>
      </c>
    </row>
    <row r="32504" spans="2:4" x14ac:dyDescent="0.2">
      <c r="B32504" t="s">
        <v>255</v>
      </c>
      <c r="C32504" t="s">
        <v>10</v>
      </c>
      <c r="D32504">
        <v>3644826</v>
      </c>
    </row>
    <row r="32505" spans="2:4" x14ac:dyDescent="0.2">
      <c r="B32505" t="s">
        <v>255</v>
      </c>
      <c r="C32505" t="s">
        <v>10</v>
      </c>
      <c r="D32505">
        <v>3644826</v>
      </c>
    </row>
    <row r="32506" spans="2:4" x14ac:dyDescent="0.2">
      <c r="B32506" t="s">
        <v>255</v>
      </c>
      <c r="C32506" t="s">
        <v>10</v>
      </c>
      <c r="D32506">
        <v>3644826</v>
      </c>
    </row>
    <row r="32507" spans="2:4" x14ac:dyDescent="0.2">
      <c r="B32507" t="s">
        <v>255</v>
      </c>
      <c r="C32507" t="s">
        <v>10</v>
      </c>
      <c r="D32507">
        <v>3644826</v>
      </c>
    </row>
    <row r="32508" spans="2:4" x14ac:dyDescent="0.2">
      <c r="B32508" t="s">
        <v>255</v>
      </c>
      <c r="C32508" t="s">
        <v>10</v>
      </c>
      <c r="D32508">
        <v>3644826</v>
      </c>
    </row>
    <row r="32509" spans="2:4" x14ac:dyDescent="0.2">
      <c r="B32509" t="s">
        <v>255</v>
      </c>
      <c r="C32509" t="s">
        <v>10</v>
      </c>
      <c r="D32509">
        <v>3644826</v>
      </c>
    </row>
    <row r="32510" spans="2:4" x14ac:dyDescent="0.2">
      <c r="B32510" t="s">
        <v>255</v>
      </c>
      <c r="C32510" t="s">
        <v>10</v>
      </c>
      <c r="D32510">
        <v>3644826</v>
      </c>
    </row>
    <row r="32511" spans="2:4" x14ac:dyDescent="0.2">
      <c r="B32511" t="s">
        <v>255</v>
      </c>
      <c r="C32511" t="s">
        <v>10</v>
      </c>
      <c r="D32511">
        <v>3644826</v>
      </c>
    </row>
    <row r="32512" spans="2:4" x14ac:dyDescent="0.2">
      <c r="B32512" t="s">
        <v>255</v>
      </c>
      <c r="C32512" t="s">
        <v>10</v>
      </c>
      <c r="D32512">
        <v>3644826</v>
      </c>
    </row>
    <row r="32513" spans="2:4" x14ac:dyDescent="0.2">
      <c r="B32513" t="s">
        <v>255</v>
      </c>
      <c r="C32513" t="s">
        <v>10</v>
      </c>
      <c r="D32513">
        <v>3644826</v>
      </c>
    </row>
    <row r="32514" spans="2:4" x14ac:dyDescent="0.2">
      <c r="B32514" t="s">
        <v>255</v>
      </c>
      <c r="C32514" t="s">
        <v>10</v>
      </c>
      <c r="D32514">
        <v>3644826</v>
      </c>
    </row>
    <row r="32515" spans="2:4" x14ac:dyDescent="0.2">
      <c r="B32515" t="s">
        <v>255</v>
      </c>
      <c r="C32515" t="s">
        <v>10</v>
      </c>
      <c r="D32515">
        <v>3644826</v>
      </c>
    </row>
    <row r="32516" spans="2:4" x14ac:dyDescent="0.2">
      <c r="B32516" t="s">
        <v>255</v>
      </c>
      <c r="C32516" t="s">
        <v>10</v>
      </c>
      <c r="D32516">
        <v>3644826</v>
      </c>
    </row>
    <row r="32517" spans="2:4" x14ac:dyDescent="0.2">
      <c r="B32517" t="s">
        <v>255</v>
      </c>
      <c r="C32517" t="s">
        <v>10</v>
      </c>
      <c r="D32517">
        <v>3644826</v>
      </c>
    </row>
    <row r="32518" spans="2:4" x14ac:dyDescent="0.2">
      <c r="B32518" t="s">
        <v>255</v>
      </c>
      <c r="C32518" t="s">
        <v>10</v>
      </c>
      <c r="D32518">
        <v>3644826</v>
      </c>
    </row>
    <row r="32519" spans="2:4" x14ac:dyDescent="0.2">
      <c r="B32519" t="s">
        <v>255</v>
      </c>
      <c r="C32519" t="s">
        <v>10</v>
      </c>
      <c r="D32519">
        <v>3644826</v>
      </c>
    </row>
    <row r="32520" spans="2:4" x14ac:dyDescent="0.2">
      <c r="B32520" t="s">
        <v>255</v>
      </c>
      <c r="C32520" t="s">
        <v>10</v>
      </c>
      <c r="D32520">
        <v>3644826</v>
      </c>
    </row>
    <row r="32521" spans="2:4" x14ac:dyDescent="0.2">
      <c r="B32521" t="s">
        <v>255</v>
      </c>
      <c r="C32521" t="s">
        <v>10</v>
      </c>
      <c r="D32521">
        <v>3644826</v>
      </c>
    </row>
    <row r="32522" spans="2:4" x14ac:dyDescent="0.2">
      <c r="B32522" t="s">
        <v>255</v>
      </c>
      <c r="C32522" t="s">
        <v>10</v>
      </c>
      <c r="D32522">
        <v>3644826</v>
      </c>
    </row>
    <row r="32523" spans="2:4" x14ac:dyDescent="0.2">
      <c r="B32523" t="s">
        <v>255</v>
      </c>
      <c r="C32523" t="s">
        <v>10</v>
      </c>
      <c r="D32523">
        <v>3644826</v>
      </c>
    </row>
    <row r="32524" spans="2:4" x14ac:dyDescent="0.2">
      <c r="B32524" t="s">
        <v>255</v>
      </c>
      <c r="C32524" t="s">
        <v>10</v>
      </c>
      <c r="D32524">
        <v>3644826</v>
      </c>
    </row>
    <row r="32525" spans="2:4" x14ac:dyDescent="0.2">
      <c r="B32525" t="s">
        <v>255</v>
      </c>
      <c r="C32525" t="s">
        <v>10</v>
      </c>
      <c r="D32525">
        <v>3644826</v>
      </c>
    </row>
    <row r="32526" spans="2:4" x14ac:dyDescent="0.2">
      <c r="B32526" t="s">
        <v>255</v>
      </c>
      <c r="C32526" t="s">
        <v>10</v>
      </c>
      <c r="D32526">
        <v>3644826</v>
      </c>
    </row>
    <row r="32527" spans="2:4" x14ac:dyDescent="0.2">
      <c r="B32527" t="s">
        <v>255</v>
      </c>
      <c r="C32527" t="s">
        <v>10</v>
      </c>
      <c r="D32527">
        <v>3644826</v>
      </c>
    </row>
    <row r="32528" spans="2:4" x14ac:dyDescent="0.2">
      <c r="B32528" t="s">
        <v>255</v>
      </c>
      <c r="C32528" t="s">
        <v>10</v>
      </c>
      <c r="D32528">
        <v>3644826</v>
      </c>
    </row>
    <row r="32529" spans="2:4" x14ac:dyDescent="0.2">
      <c r="B32529" t="s">
        <v>255</v>
      </c>
      <c r="C32529" t="s">
        <v>10</v>
      </c>
      <c r="D32529">
        <v>3644826</v>
      </c>
    </row>
    <row r="32530" spans="2:4" x14ac:dyDescent="0.2">
      <c r="B32530" t="s">
        <v>255</v>
      </c>
      <c r="C32530" t="s">
        <v>10</v>
      </c>
      <c r="D32530">
        <v>3644826</v>
      </c>
    </row>
    <row r="32531" spans="2:4" x14ac:dyDescent="0.2">
      <c r="B32531" t="s">
        <v>255</v>
      </c>
      <c r="C32531" t="s">
        <v>10</v>
      </c>
      <c r="D32531">
        <v>3644826</v>
      </c>
    </row>
    <row r="32532" spans="2:4" x14ac:dyDescent="0.2">
      <c r="B32532" t="s">
        <v>255</v>
      </c>
      <c r="C32532" t="s">
        <v>10</v>
      </c>
      <c r="D32532">
        <v>3644826</v>
      </c>
    </row>
    <row r="32533" spans="2:4" x14ac:dyDescent="0.2">
      <c r="B32533" t="s">
        <v>255</v>
      </c>
      <c r="C32533" t="s">
        <v>10</v>
      </c>
      <c r="D32533">
        <v>3644826</v>
      </c>
    </row>
    <row r="32534" spans="2:4" x14ac:dyDescent="0.2">
      <c r="B32534" t="s">
        <v>255</v>
      </c>
      <c r="C32534" t="s">
        <v>10</v>
      </c>
      <c r="D32534">
        <v>3644826</v>
      </c>
    </row>
    <row r="32535" spans="2:4" x14ac:dyDescent="0.2">
      <c r="B32535" t="s">
        <v>255</v>
      </c>
      <c r="C32535" t="s">
        <v>10</v>
      </c>
      <c r="D32535">
        <v>3644826</v>
      </c>
    </row>
    <row r="32536" spans="2:4" x14ac:dyDescent="0.2">
      <c r="B32536" t="s">
        <v>255</v>
      </c>
      <c r="C32536" t="s">
        <v>10</v>
      </c>
      <c r="D32536">
        <v>3644826</v>
      </c>
    </row>
    <row r="32537" spans="2:4" x14ac:dyDescent="0.2">
      <c r="B32537" t="s">
        <v>255</v>
      </c>
      <c r="C32537" t="s">
        <v>10</v>
      </c>
      <c r="D32537">
        <v>3644826</v>
      </c>
    </row>
    <row r="32538" spans="2:4" x14ac:dyDescent="0.2">
      <c r="B32538" t="s">
        <v>255</v>
      </c>
      <c r="C32538" t="s">
        <v>10</v>
      </c>
      <c r="D32538">
        <v>3644826</v>
      </c>
    </row>
    <row r="32539" spans="2:4" x14ac:dyDescent="0.2">
      <c r="B32539" t="s">
        <v>255</v>
      </c>
      <c r="C32539" t="s">
        <v>10</v>
      </c>
      <c r="D32539">
        <v>3644826</v>
      </c>
    </row>
    <row r="32540" spans="2:4" x14ac:dyDescent="0.2">
      <c r="B32540" t="s">
        <v>255</v>
      </c>
      <c r="C32540" t="s">
        <v>10</v>
      </c>
      <c r="D32540">
        <v>3644826</v>
      </c>
    </row>
    <row r="32541" spans="2:4" x14ac:dyDescent="0.2">
      <c r="B32541" t="s">
        <v>255</v>
      </c>
      <c r="C32541" t="s">
        <v>10</v>
      </c>
      <c r="D32541">
        <v>3644826</v>
      </c>
    </row>
    <row r="32542" spans="2:4" x14ac:dyDescent="0.2">
      <c r="B32542" t="s">
        <v>255</v>
      </c>
      <c r="C32542" t="s">
        <v>10</v>
      </c>
      <c r="D32542">
        <v>3644826</v>
      </c>
    </row>
    <row r="32543" spans="2:4" x14ac:dyDescent="0.2">
      <c r="B32543" t="s">
        <v>255</v>
      </c>
      <c r="C32543" t="s">
        <v>10</v>
      </c>
      <c r="D32543">
        <v>3644826</v>
      </c>
    </row>
    <row r="32544" spans="2:4" x14ac:dyDescent="0.2">
      <c r="B32544" t="s">
        <v>255</v>
      </c>
      <c r="C32544" t="s">
        <v>10</v>
      </c>
      <c r="D32544">
        <v>3644826</v>
      </c>
    </row>
    <row r="32545" spans="2:4" x14ac:dyDescent="0.2">
      <c r="B32545" t="s">
        <v>255</v>
      </c>
      <c r="C32545" t="s">
        <v>10</v>
      </c>
      <c r="D32545">
        <v>3644826</v>
      </c>
    </row>
    <row r="32546" spans="2:4" x14ac:dyDescent="0.2">
      <c r="B32546" t="s">
        <v>255</v>
      </c>
      <c r="C32546" t="s">
        <v>10</v>
      </c>
      <c r="D32546">
        <v>3644826</v>
      </c>
    </row>
    <row r="32547" spans="2:4" x14ac:dyDescent="0.2">
      <c r="B32547" t="s">
        <v>255</v>
      </c>
      <c r="C32547" t="s">
        <v>10</v>
      </c>
      <c r="D32547">
        <v>3644826</v>
      </c>
    </row>
    <row r="32548" spans="2:4" x14ac:dyDescent="0.2">
      <c r="B32548" t="s">
        <v>255</v>
      </c>
      <c r="C32548" t="s">
        <v>10</v>
      </c>
      <c r="D32548">
        <v>3644826</v>
      </c>
    </row>
    <row r="32549" spans="2:4" x14ac:dyDescent="0.2">
      <c r="B32549" t="s">
        <v>255</v>
      </c>
      <c r="C32549" t="s">
        <v>10</v>
      </c>
      <c r="D32549">
        <v>3644826</v>
      </c>
    </row>
    <row r="32550" spans="2:4" x14ac:dyDescent="0.2">
      <c r="B32550" t="s">
        <v>255</v>
      </c>
      <c r="C32550" t="s">
        <v>10</v>
      </c>
      <c r="D32550">
        <v>3644826</v>
      </c>
    </row>
    <row r="32551" spans="2:4" x14ac:dyDescent="0.2">
      <c r="B32551" t="s">
        <v>255</v>
      </c>
      <c r="C32551" t="s">
        <v>10</v>
      </c>
      <c r="D32551">
        <v>3644826</v>
      </c>
    </row>
    <row r="32552" spans="2:4" x14ac:dyDescent="0.2">
      <c r="B32552" t="s">
        <v>255</v>
      </c>
      <c r="C32552" t="s">
        <v>10</v>
      </c>
      <c r="D32552">
        <v>3644826</v>
      </c>
    </row>
    <row r="32553" spans="2:4" x14ac:dyDescent="0.2">
      <c r="B32553" t="s">
        <v>255</v>
      </c>
      <c r="C32553" t="s">
        <v>10</v>
      </c>
      <c r="D32553">
        <v>3644826</v>
      </c>
    </row>
    <row r="32554" spans="2:4" x14ac:dyDescent="0.2">
      <c r="B32554" t="s">
        <v>255</v>
      </c>
      <c r="C32554" t="s">
        <v>10</v>
      </c>
      <c r="D32554">
        <v>3644826</v>
      </c>
    </row>
    <row r="32555" spans="2:4" x14ac:dyDescent="0.2">
      <c r="B32555" t="s">
        <v>255</v>
      </c>
      <c r="C32555" t="s">
        <v>10</v>
      </c>
      <c r="D32555">
        <v>3644826</v>
      </c>
    </row>
    <row r="32556" spans="2:4" x14ac:dyDescent="0.2">
      <c r="B32556" t="s">
        <v>255</v>
      </c>
      <c r="C32556" t="s">
        <v>10</v>
      </c>
      <c r="D32556">
        <v>3644826</v>
      </c>
    </row>
    <row r="32557" spans="2:4" x14ac:dyDescent="0.2">
      <c r="B32557" t="s">
        <v>255</v>
      </c>
      <c r="C32557" t="s">
        <v>10</v>
      </c>
      <c r="D32557">
        <v>3644826</v>
      </c>
    </row>
    <row r="32558" spans="2:4" x14ac:dyDescent="0.2">
      <c r="B32558" t="s">
        <v>255</v>
      </c>
      <c r="C32558" t="s">
        <v>10</v>
      </c>
      <c r="D32558">
        <v>3644826</v>
      </c>
    </row>
    <row r="32559" spans="2:4" x14ac:dyDescent="0.2">
      <c r="B32559" t="s">
        <v>255</v>
      </c>
      <c r="C32559" t="s">
        <v>10</v>
      </c>
      <c r="D32559">
        <v>3644826</v>
      </c>
    </row>
    <row r="32560" spans="2:4" x14ac:dyDescent="0.2">
      <c r="B32560" t="s">
        <v>255</v>
      </c>
      <c r="C32560" t="s">
        <v>10</v>
      </c>
      <c r="D32560">
        <v>3644826</v>
      </c>
    </row>
    <row r="32561" spans="2:4" x14ac:dyDescent="0.2">
      <c r="B32561" t="s">
        <v>255</v>
      </c>
      <c r="C32561" t="s">
        <v>10</v>
      </c>
      <c r="D32561">
        <v>3644826</v>
      </c>
    </row>
    <row r="32562" spans="2:4" x14ac:dyDescent="0.2">
      <c r="B32562" t="s">
        <v>255</v>
      </c>
      <c r="C32562" t="s">
        <v>10</v>
      </c>
      <c r="D32562">
        <v>3644826</v>
      </c>
    </row>
    <row r="32563" spans="2:4" x14ac:dyDescent="0.2">
      <c r="B32563" t="s">
        <v>255</v>
      </c>
      <c r="C32563" t="s">
        <v>10</v>
      </c>
      <c r="D32563">
        <v>3644826</v>
      </c>
    </row>
    <row r="32564" spans="2:4" x14ac:dyDescent="0.2">
      <c r="B32564" t="s">
        <v>255</v>
      </c>
      <c r="C32564" t="s">
        <v>10</v>
      </c>
      <c r="D32564">
        <v>3644826</v>
      </c>
    </row>
    <row r="32565" spans="2:4" x14ac:dyDescent="0.2">
      <c r="B32565" t="s">
        <v>255</v>
      </c>
      <c r="C32565" t="s">
        <v>10</v>
      </c>
      <c r="D32565">
        <v>3644826</v>
      </c>
    </row>
    <row r="32566" spans="2:4" x14ac:dyDescent="0.2">
      <c r="B32566" t="s">
        <v>255</v>
      </c>
      <c r="C32566" t="s">
        <v>10</v>
      </c>
      <c r="D32566">
        <v>3644826</v>
      </c>
    </row>
    <row r="32567" spans="2:4" x14ac:dyDescent="0.2">
      <c r="B32567" t="s">
        <v>255</v>
      </c>
      <c r="C32567" t="s">
        <v>10</v>
      </c>
      <c r="D32567">
        <v>3644826</v>
      </c>
    </row>
    <row r="32568" spans="2:4" x14ac:dyDescent="0.2">
      <c r="B32568" t="s">
        <v>255</v>
      </c>
      <c r="C32568" t="s">
        <v>10</v>
      </c>
      <c r="D32568">
        <v>3644826</v>
      </c>
    </row>
    <row r="32569" spans="2:4" x14ac:dyDescent="0.2">
      <c r="B32569" t="s">
        <v>255</v>
      </c>
      <c r="C32569" t="s">
        <v>10</v>
      </c>
      <c r="D32569">
        <v>3644826</v>
      </c>
    </row>
    <row r="32570" spans="2:4" x14ac:dyDescent="0.2">
      <c r="B32570" t="s">
        <v>255</v>
      </c>
      <c r="C32570" t="s">
        <v>10</v>
      </c>
      <c r="D32570">
        <v>3644826</v>
      </c>
    </row>
    <row r="32571" spans="2:4" x14ac:dyDescent="0.2">
      <c r="B32571" t="s">
        <v>255</v>
      </c>
      <c r="C32571" t="s">
        <v>10</v>
      </c>
      <c r="D32571">
        <v>3644826</v>
      </c>
    </row>
    <row r="32572" spans="2:4" x14ac:dyDescent="0.2">
      <c r="B32572" t="s">
        <v>255</v>
      </c>
      <c r="C32572" t="s">
        <v>10</v>
      </c>
      <c r="D32572">
        <v>3644826</v>
      </c>
    </row>
    <row r="32573" spans="2:4" x14ac:dyDescent="0.2">
      <c r="B32573" t="s">
        <v>255</v>
      </c>
      <c r="C32573" t="s">
        <v>10</v>
      </c>
      <c r="D32573">
        <v>3644826</v>
      </c>
    </row>
    <row r="32574" spans="2:4" x14ac:dyDescent="0.2">
      <c r="B32574" t="s">
        <v>255</v>
      </c>
      <c r="C32574" t="s">
        <v>10</v>
      </c>
      <c r="D32574">
        <v>3644826</v>
      </c>
    </row>
    <row r="32575" spans="2:4" x14ac:dyDescent="0.2">
      <c r="B32575" t="s">
        <v>255</v>
      </c>
      <c r="C32575" t="s">
        <v>10</v>
      </c>
      <c r="D32575">
        <v>3644826</v>
      </c>
    </row>
    <row r="32576" spans="2:4" x14ac:dyDescent="0.2">
      <c r="B32576" t="s">
        <v>255</v>
      </c>
      <c r="C32576" t="s">
        <v>10</v>
      </c>
      <c r="D32576">
        <v>3644826</v>
      </c>
    </row>
    <row r="32577" spans="2:4" x14ac:dyDescent="0.2">
      <c r="B32577" t="s">
        <v>255</v>
      </c>
      <c r="C32577" t="s">
        <v>10</v>
      </c>
      <c r="D32577">
        <v>3644826</v>
      </c>
    </row>
    <row r="32578" spans="2:4" x14ac:dyDescent="0.2">
      <c r="B32578" t="s">
        <v>255</v>
      </c>
      <c r="C32578" t="s">
        <v>10</v>
      </c>
      <c r="D32578">
        <v>3644826</v>
      </c>
    </row>
    <row r="32579" spans="2:4" x14ac:dyDescent="0.2">
      <c r="B32579" t="s">
        <v>255</v>
      </c>
      <c r="C32579" t="s">
        <v>10</v>
      </c>
      <c r="D32579">
        <v>3644826</v>
      </c>
    </row>
    <row r="32580" spans="2:4" x14ac:dyDescent="0.2">
      <c r="B32580" t="s">
        <v>255</v>
      </c>
      <c r="C32580" t="s">
        <v>10</v>
      </c>
      <c r="D32580">
        <v>3644826</v>
      </c>
    </row>
    <row r="32581" spans="2:4" x14ac:dyDescent="0.2">
      <c r="B32581" t="s">
        <v>255</v>
      </c>
      <c r="C32581" t="s">
        <v>10</v>
      </c>
      <c r="D32581">
        <v>3644826</v>
      </c>
    </row>
    <row r="32582" spans="2:4" x14ac:dyDescent="0.2">
      <c r="B32582" t="s">
        <v>255</v>
      </c>
      <c r="C32582" t="s">
        <v>10</v>
      </c>
      <c r="D32582">
        <v>3644826</v>
      </c>
    </row>
    <row r="32583" spans="2:4" x14ac:dyDescent="0.2">
      <c r="B32583" t="s">
        <v>255</v>
      </c>
      <c r="C32583" t="s">
        <v>10</v>
      </c>
      <c r="D32583">
        <v>3644826</v>
      </c>
    </row>
    <row r="32584" spans="2:4" x14ac:dyDescent="0.2">
      <c r="B32584" t="s">
        <v>255</v>
      </c>
      <c r="C32584" t="s">
        <v>10</v>
      </c>
      <c r="D32584">
        <v>3644826</v>
      </c>
    </row>
    <row r="32585" spans="2:4" x14ac:dyDescent="0.2">
      <c r="B32585" t="s">
        <v>255</v>
      </c>
      <c r="C32585" t="s">
        <v>10</v>
      </c>
      <c r="D32585">
        <v>3644826</v>
      </c>
    </row>
    <row r="32586" spans="2:4" x14ac:dyDescent="0.2">
      <c r="B32586" t="s">
        <v>255</v>
      </c>
      <c r="C32586" t="s">
        <v>10</v>
      </c>
      <c r="D32586">
        <v>3644826</v>
      </c>
    </row>
    <row r="32587" spans="2:4" x14ac:dyDescent="0.2">
      <c r="B32587" t="s">
        <v>255</v>
      </c>
      <c r="C32587" t="s">
        <v>10</v>
      </c>
      <c r="D32587">
        <v>3644826</v>
      </c>
    </row>
    <row r="32588" spans="2:4" x14ac:dyDescent="0.2">
      <c r="B32588" t="s">
        <v>255</v>
      </c>
      <c r="C32588" t="s">
        <v>10</v>
      </c>
      <c r="D32588">
        <v>3644826</v>
      </c>
    </row>
    <row r="32589" spans="2:4" x14ac:dyDescent="0.2">
      <c r="B32589" t="s">
        <v>255</v>
      </c>
      <c r="C32589" t="s">
        <v>10</v>
      </c>
      <c r="D32589">
        <v>3644826</v>
      </c>
    </row>
    <row r="32590" spans="2:4" x14ac:dyDescent="0.2">
      <c r="B32590" t="s">
        <v>255</v>
      </c>
      <c r="C32590" t="s">
        <v>10</v>
      </c>
      <c r="D32590">
        <v>3644826</v>
      </c>
    </row>
    <row r="32591" spans="2:4" x14ac:dyDescent="0.2">
      <c r="B32591" t="s">
        <v>255</v>
      </c>
      <c r="C32591" t="s">
        <v>10</v>
      </c>
      <c r="D32591">
        <v>3644826</v>
      </c>
    </row>
    <row r="32592" spans="2:4" x14ac:dyDescent="0.2">
      <c r="B32592" t="s">
        <v>255</v>
      </c>
      <c r="C32592" t="s">
        <v>10</v>
      </c>
      <c r="D32592">
        <v>3644826</v>
      </c>
    </row>
    <row r="32593" spans="2:4" x14ac:dyDescent="0.2">
      <c r="B32593" t="s">
        <v>255</v>
      </c>
      <c r="C32593" t="s">
        <v>10</v>
      </c>
      <c r="D32593">
        <v>3644826</v>
      </c>
    </row>
    <row r="32594" spans="2:4" x14ac:dyDescent="0.2">
      <c r="B32594" t="s">
        <v>255</v>
      </c>
      <c r="C32594" t="s">
        <v>10</v>
      </c>
      <c r="D32594">
        <v>3644826</v>
      </c>
    </row>
    <row r="32595" spans="2:4" x14ac:dyDescent="0.2">
      <c r="B32595" t="s">
        <v>255</v>
      </c>
      <c r="C32595" t="s">
        <v>10</v>
      </c>
      <c r="D32595">
        <v>3644826</v>
      </c>
    </row>
    <row r="32596" spans="2:4" x14ac:dyDescent="0.2">
      <c r="B32596" t="s">
        <v>255</v>
      </c>
      <c r="C32596" t="s">
        <v>10</v>
      </c>
      <c r="D32596">
        <v>3644826</v>
      </c>
    </row>
    <row r="32597" spans="2:4" x14ac:dyDescent="0.2">
      <c r="B32597" t="s">
        <v>255</v>
      </c>
      <c r="C32597" t="s">
        <v>10</v>
      </c>
      <c r="D32597">
        <v>3644826</v>
      </c>
    </row>
    <row r="32598" spans="2:4" x14ac:dyDescent="0.2">
      <c r="B32598" t="s">
        <v>255</v>
      </c>
      <c r="C32598" t="s">
        <v>10</v>
      </c>
      <c r="D32598">
        <v>3644826</v>
      </c>
    </row>
    <row r="32599" spans="2:4" x14ac:dyDescent="0.2">
      <c r="B32599" t="s">
        <v>255</v>
      </c>
      <c r="C32599" t="s">
        <v>10</v>
      </c>
      <c r="D32599">
        <v>3644826</v>
      </c>
    </row>
    <row r="32600" spans="2:4" x14ac:dyDescent="0.2">
      <c r="B32600" t="s">
        <v>255</v>
      </c>
      <c r="C32600" t="s">
        <v>10</v>
      </c>
      <c r="D32600">
        <v>3644826</v>
      </c>
    </row>
    <row r="32601" spans="2:4" x14ac:dyDescent="0.2">
      <c r="B32601" t="s">
        <v>255</v>
      </c>
      <c r="C32601" t="s">
        <v>10</v>
      </c>
      <c r="D32601">
        <v>3644826</v>
      </c>
    </row>
    <row r="32602" spans="2:4" x14ac:dyDescent="0.2">
      <c r="B32602" t="s">
        <v>255</v>
      </c>
      <c r="C32602" t="s">
        <v>10</v>
      </c>
      <c r="D32602">
        <v>3644826</v>
      </c>
    </row>
    <row r="32603" spans="2:4" x14ac:dyDescent="0.2">
      <c r="B32603" t="s">
        <v>255</v>
      </c>
      <c r="C32603" t="s">
        <v>10</v>
      </c>
      <c r="D32603">
        <v>3644826</v>
      </c>
    </row>
    <row r="32604" spans="2:4" x14ac:dyDescent="0.2">
      <c r="B32604" t="s">
        <v>255</v>
      </c>
      <c r="C32604" t="s">
        <v>10</v>
      </c>
      <c r="D32604">
        <v>3644826</v>
      </c>
    </row>
    <row r="32605" spans="2:4" x14ac:dyDescent="0.2">
      <c r="B32605" t="s">
        <v>255</v>
      </c>
      <c r="C32605" t="s">
        <v>10</v>
      </c>
      <c r="D32605">
        <v>3644826</v>
      </c>
    </row>
    <row r="32606" spans="2:4" x14ac:dyDescent="0.2">
      <c r="B32606" t="s">
        <v>255</v>
      </c>
      <c r="C32606" t="s">
        <v>10</v>
      </c>
      <c r="D32606">
        <v>3644826</v>
      </c>
    </row>
    <row r="32607" spans="2:4" x14ac:dyDescent="0.2">
      <c r="B32607" t="s">
        <v>255</v>
      </c>
      <c r="C32607" t="s">
        <v>10</v>
      </c>
      <c r="D32607">
        <v>3644826</v>
      </c>
    </row>
    <row r="32608" spans="2:4" x14ac:dyDescent="0.2">
      <c r="B32608" t="s">
        <v>255</v>
      </c>
      <c r="C32608" t="s">
        <v>10</v>
      </c>
      <c r="D32608">
        <v>3644826</v>
      </c>
    </row>
    <row r="32609" spans="2:4" x14ac:dyDescent="0.2">
      <c r="B32609" t="s">
        <v>255</v>
      </c>
      <c r="C32609" t="s">
        <v>10</v>
      </c>
      <c r="D32609">
        <v>3644826</v>
      </c>
    </row>
    <row r="32610" spans="2:4" x14ac:dyDescent="0.2">
      <c r="B32610" t="s">
        <v>255</v>
      </c>
      <c r="C32610" t="s">
        <v>10</v>
      </c>
      <c r="D32610">
        <v>3644826</v>
      </c>
    </row>
    <row r="32611" spans="2:4" x14ac:dyDescent="0.2">
      <c r="B32611" t="s">
        <v>255</v>
      </c>
      <c r="C32611" t="s">
        <v>10</v>
      </c>
      <c r="D32611">
        <v>3644826</v>
      </c>
    </row>
    <row r="32612" spans="2:4" x14ac:dyDescent="0.2">
      <c r="B32612" t="s">
        <v>255</v>
      </c>
      <c r="C32612" t="s">
        <v>10</v>
      </c>
      <c r="D32612">
        <v>3644826</v>
      </c>
    </row>
    <row r="32613" spans="2:4" x14ac:dyDescent="0.2">
      <c r="B32613" t="s">
        <v>255</v>
      </c>
      <c r="C32613" t="s">
        <v>10</v>
      </c>
      <c r="D32613">
        <v>3644826</v>
      </c>
    </row>
    <row r="32614" spans="2:4" x14ac:dyDescent="0.2">
      <c r="B32614" t="s">
        <v>255</v>
      </c>
      <c r="C32614" t="s">
        <v>10</v>
      </c>
      <c r="D32614">
        <v>3644826</v>
      </c>
    </row>
    <row r="32615" spans="2:4" x14ac:dyDescent="0.2">
      <c r="B32615" t="s">
        <v>255</v>
      </c>
      <c r="C32615" t="s">
        <v>10</v>
      </c>
      <c r="D32615">
        <v>3644826</v>
      </c>
    </row>
    <row r="32616" spans="2:4" x14ac:dyDescent="0.2">
      <c r="B32616" t="s">
        <v>255</v>
      </c>
      <c r="C32616" t="s">
        <v>10</v>
      </c>
      <c r="D32616">
        <v>3644826</v>
      </c>
    </row>
    <row r="32617" spans="2:4" x14ac:dyDescent="0.2">
      <c r="B32617" t="s">
        <v>255</v>
      </c>
      <c r="C32617" t="s">
        <v>10</v>
      </c>
      <c r="D32617">
        <v>3644826</v>
      </c>
    </row>
    <row r="32618" spans="2:4" x14ac:dyDescent="0.2">
      <c r="B32618" t="s">
        <v>255</v>
      </c>
      <c r="C32618" t="s">
        <v>10</v>
      </c>
      <c r="D32618">
        <v>3644826</v>
      </c>
    </row>
    <row r="32619" spans="2:4" x14ac:dyDescent="0.2">
      <c r="B32619" t="s">
        <v>255</v>
      </c>
      <c r="C32619" t="s">
        <v>10</v>
      </c>
      <c r="D32619">
        <v>3644826</v>
      </c>
    </row>
    <row r="32620" spans="2:4" x14ac:dyDescent="0.2">
      <c r="B32620" t="s">
        <v>255</v>
      </c>
      <c r="C32620" t="s">
        <v>10</v>
      </c>
      <c r="D32620">
        <v>3644826</v>
      </c>
    </row>
    <row r="32621" spans="2:4" x14ac:dyDescent="0.2">
      <c r="B32621" t="s">
        <v>255</v>
      </c>
      <c r="C32621" t="s">
        <v>10</v>
      </c>
      <c r="D32621">
        <v>3644826</v>
      </c>
    </row>
    <row r="32622" spans="2:4" x14ac:dyDescent="0.2">
      <c r="B32622" t="s">
        <v>255</v>
      </c>
      <c r="C32622" t="s">
        <v>10</v>
      </c>
      <c r="D32622">
        <v>3644826</v>
      </c>
    </row>
    <row r="32623" spans="2:4" x14ac:dyDescent="0.2">
      <c r="B32623" t="s">
        <v>255</v>
      </c>
      <c r="C32623" t="s">
        <v>10</v>
      </c>
      <c r="D32623">
        <v>3644826</v>
      </c>
    </row>
    <row r="32624" spans="2:4" x14ac:dyDescent="0.2">
      <c r="B32624" t="s">
        <v>255</v>
      </c>
      <c r="C32624" t="s">
        <v>10</v>
      </c>
      <c r="D32624">
        <v>3644826</v>
      </c>
    </row>
    <row r="32625" spans="2:4" x14ac:dyDescent="0.2">
      <c r="B32625" t="s">
        <v>255</v>
      </c>
      <c r="C32625" t="s">
        <v>10</v>
      </c>
      <c r="D32625">
        <v>3644826</v>
      </c>
    </row>
    <row r="32626" spans="2:4" x14ac:dyDescent="0.2">
      <c r="B32626" t="s">
        <v>255</v>
      </c>
      <c r="C32626" t="s">
        <v>10</v>
      </c>
      <c r="D32626">
        <v>3644826</v>
      </c>
    </row>
    <row r="32627" spans="2:4" x14ac:dyDescent="0.2">
      <c r="B32627" t="s">
        <v>255</v>
      </c>
      <c r="C32627" t="s">
        <v>10</v>
      </c>
      <c r="D32627">
        <v>3644826</v>
      </c>
    </row>
    <row r="32628" spans="2:4" x14ac:dyDescent="0.2">
      <c r="B32628" t="s">
        <v>255</v>
      </c>
      <c r="C32628" t="s">
        <v>10</v>
      </c>
      <c r="D32628">
        <v>3644826</v>
      </c>
    </row>
    <row r="32629" spans="2:4" x14ac:dyDescent="0.2">
      <c r="B32629" t="s">
        <v>255</v>
      </c>
      <c r="C32629" t="s">
        <v>10</v>
      </c>
      <c r="D32629">
        <v>3644826</v>
      </c>
    </row>
    <row r="32630" spans="2:4" x14ac:dyDescent="0.2">
      <c r="B32630" t="s">
        <v>255</v>
      </c>
      <c r="C32630" t="s">
        <v>10</v>
      </c>
      <c r="D32630">
        <v>3644826</v>
      </c>
    </row>
    <row r="32631" spans="2:4" x14ac:dyDescent="0.2">
      <c r="B32631" t="s">
        <v>255</v>
      </c>
      <c r="C32631" t="s">
        <v>10</v>
      </c>
      <c r="D32631">
        <v>3644826</v>
      </c>
    </row>
    <row r="32632" spans="2:4" x14ac:dyDescent="0.2">
      <c r="B32632" t="s">
        <v>255</v>
      </c>
      <c r="C32632" t="s">
        <v>10</v>
      </c>
      <c r="D32632">
        <v>3644826</v>
      </c>
    </row>
    <row r="32633" spans="2:4" x14ac:dyDescent="0.2">
      <c r="B32633" t="s">
        <v>255</v>
      </c>
      <c r="C32633" t="s">
        <v>10</v>
      </c>
      <c r="D32633">
        <v>3644826</v>
      </c>
    </row>
    <row r="32634" spans="2:4" x14ac:dyDescent="0.2">
      <c r="B32634" t="s">
        <v>255</v>
      </c>
      <c r="C32634" t="s">
        <v>10</v>
      </c>
      <c r="D32634">
        <v>3644826</v>
      </c>
    </row>
    <row r="32635" spans="2:4" x14ac:dyDescent="0.2">
      <c r="B32635" t="s">
        <v>255</v>
      </c>
      <c r="C32635" t="s">
        <v>10</v>
      </c>
      <c r="D32635">
        <v>3644826</v>
      </c>
    </row>
    <row r="32636" spans="2:4" x14ac:dyDescent="0.2">
      <c r="B32636" t="s">
        <v>255</v>
      </c>
      <c r="C32636" t="s">
        <v>10</v>
      </c>
      <c r="D32636">
        <v>3644826</v>
      </c>
    </row>
    <row r="32637" spans="2:4" x14ac:dyDescent="0.2">
      <c r="B32637" t="s">
        <v>255</v>
      </c>
      <c r="C32637" t="s">
        <v>10</v>
      </c>
      <c r="D32637">
        <v>3644826</v>
      </c>
    </row>
    <row r="32638" spans="2:4" x14ac:dyDescent="0.2">
      <c r="B32638" t="s">
        <v>255</v>
      </c>
      <c r="C32638" t="s">
        <v>10</v>
      </c>
      <c r="D32638">
        <v>3644826</v>
      </c>
    </row>
    <row r="32639" spans="2:4" x14ac:dyDescent="0.2">
      <c r="B32639" t="s">
        <v>255</v>
      </c>
      <c r="C32639" t="s">
        <v>10</v>
      </c>
      <c r="D32639">
        <v>3644826</v>
      </c>
    </row>
    <row r="32640" spans="2:4" x14ac:dyDescent="0.2">
      <c r="B32640" t="s">
        <v>255</v>
      </c>
      <c r="C32640" t="s">
        <v>10</v>
      </c>
      <c r="D32640">
        <v>3644826</v>
      </c>
    </row>
    <row r="32641" spans="2:4" x14ac:dyDescent="0.2">
      <c r="B32641" t="s">
        <v>255</v>
      </c>
      <c r="C32641" t="s">
        <v>10</v>
      </c>
      <c r="D32641">
        <v>3644826</v>
      </c>
    </row>
    <row r="32642" spans="2:4" x14ac:dyDescent="0.2">
      <c r="B32642" t="s">
        <v>255</v>
      </c>
      <c r="C32642" t="s">
        <v>10</v>
      </c>
      <c r="D32642">
        <v>3644826</v>
      </c>
    </row>
    <row r="32643" spans="2:4" x14ac:dyDescent="0.2">
      <c r="B32643" t="s">
        <v>255</v>
      </c>
      <c r="C32643" t="s">
        <v>10</v>
      </c>
      <c r="D32643">
        <v>3644826</v>
      </c>
    </row>
    <row r="32644" spans="2:4" x14ac:dyDescent="0.2">
      <c r="B32644" t="s">
        <v>255</v>
      </c>
      <c r="C32644" t="s">
        <v>10</v>
      </c>
      <c r="D32644">
        <v>3644826</v>
      </c>
    </row>
    <row r="32645" spans="2:4" x14ac:dyDescent="0.2">
      <c r="B32645" t="s">
        <v>255</v>
      </c>
      <c r="C32645" t="s">
        <v>10</v>
      </c>
      <c r="D32645">
        <v>3644826</v>
      </c>
    </row>
    <row r="32646" spans="2:4" x14ac:dyDescent="0.2">
      <c r="B32646" t="s">
        <v>255</v>
      </c>
      <c r="C32646" t="s">
        <v>10</v>
      </c>
      <c r="D32646">
        <v>3644826</v>
      </c>
    </row>
    <row r="32647" spans="2:4" x14ac:dyDescent="0.2">
      <c r="B32647" t="s">
        <v>255</v>
      </c>
      <c r="C32647" t="s">
        <v>10</v>
      </c>
      <c r="D32647">
        <v>3644826</v>
      </c>
    </row>
    <row r="32648" spans="2:4" x14ac:dyDescent="0.2">
      <c r="B32648" t="s">
        <v>255</v>
      </c>
      <c r="C32648" t="s">
        <v>10</v>
      </c>
      <c r="D32648">
        <v>3644826</v>
      </c>
    </row>
    <row r="32649" spans="2:4" x14ac:dyDescent="0.2">
      <c r="B32649" t="s">
        <v>255</v>
      </c>
      <c r="C32649" t="s">
        <v>10</v>
      </c>
      <c r="D32649">
        <v>3644826</v>
      </c>
    </row>
    <row r="32650" spans="2:4" x14ac:dyDescent="0.2">
      <c r="B32650" t="s">
        <v>255</v>
      </c>
      <c r="C32650" t="s">
        <v>10</v>
      </c>
      <c r="D32650">
        <v>3644826</v>
      </c>
    </row>
    <row r="32651" spans="2:4" x14ac:dyDescent="0.2">
      <c r="B32651" t="s">
        <v>255</v>
      </c>
      <c r="C32651" t="s">
        <v>10</v>
      </c>
      <c r="D32651">
        <v>3644826</v>
      </c>
    </row>
    <row r="32652" spans="2:4" x14ac:dyDescent="0.2">
      <c r="B32652" t="s">
        <v>255</v>
      </c>
      <c r="C32652" t="s">
        <v>10</v>
      </c>
      <c r="D32652">
        <v>3644826</v>
      </c>
    </row>
    <row r="32653" spans="2:4" x14ac:dyDescent="0.2">
      <c r="B32653" t="s">
        <v>255</v>
      </c>
      <c r="C32653" t="s">
        <v>10</v>
      </c>
      <c r="D32653">
        <v>3644826</v>
      </c>
    </row>
    <row r="32654" spans="2:4" x14ac:dyDescent="0.2">
      <c r="B32654" t="s">
        <v>255</v>
      </c>
      <c r="C32654" t="s">
        <v>10</v>
      </c>
      <c r="D32654">
        <v>3644826</v>
      </c>
    </row>
    <row r="32655" spans="2:4" x14ac:dyDescent="0.2">
      <c r="B32655" t="s">
        <v>255</v>
      </c>
      <c r="C32655" t="s">
        <v>10</v>
      </c>
      <c r="D32655">
        <v>3644826</v>
      </c>
    </row>
    <row r="32656" spans="2:4" x14ac:dyDescent="0.2">
      <c r="B32656" t="s">
        <v>255</v>
      </c>
      <c r="C32656" t="s">
        <v>10</v>
      </c>
      <c r="D32656">
        <v>3644826</v>
      </c>
    </row>
    <row r="32657" spans="2:4" x14ac:dyDescent="0.2">
      <c r="B32657" t="s">
        <v>255</v>
      </c>
      <c r="C32657" t="s">
        <v>10</v>
      </c>
      <c r="D32657">
        <v>3644826</v>
      </c>
    </row>
    <row r="32658" spans="2:4" x14ac:dyDescent="0.2">
      <c r="B32658" t="s">
        <v>255</v>
      </c>
      <c r="C32658" t="s">
        <v>10</v>
      </c>
      <c r="D32658">
        <v>3644826</v>
      </c>
    </row>
    <row r="32659" spans="2:4" x14ac:dyDescent="0.2">
      <c r="B32659" t="s">
        <v>255</v>
      </c>
      <c r="C32659" t="s">
        <v>10</v>
      </c>
      <c r="D32659">
        <v>3644826</v>
      </c>
    </row>
    <row r="32660" spans="2:4" x14ac:dyDescent="0.2">
      <c r="B32660" t="s">
        <v>255</v>
      </c>
      <c r="C32660" t="s">
        <v>10</v>
      </c>
      <c r="D32660">
        <v>3644826</v>
      </c>
    </row>
    <row r="32661" spans="2:4" x14ac:dyDescent="0.2">
      <c r="B32661" t="s">
        <v>255</v>
      </c>
      <c r="C32661" t="s">
        <v>10</v>
      </c>
      <c r="D32661">
        <v>3644826</v>
      </c>
    </row>
    <row r="32662" spans="2:4" x14ac:dyDescent="0.2">
      <c r="B32662" t="s">
        <v>255</v>
      </c>
      <c r="C32662" t="s">
        <v>10</v>
      </c>
      <c r="D32662">
        <v>3644826</v>
      </c>
    </row>
    <row r="32663" spans="2:4" x14ac:dyDescent="0.2">
      <c r="B32663" t="s">
        <v>255</v>
      </c>
      <c r="C32663" t="s">
        <v>10</v>
      </c>
      <c r="D32663">
        <v>3644826</v>
      </c>
    </row>
    <row r="32664" spans="2:4" x14ac:dyDescent="0.2">
      <c r="B32664" t="s">
        <v>255</v>
      </c>
      <c r="C32664" t="s">
        <v>10</v>
      </c>
      <c r="D32664">
        <v>3644826</v>
      </c>
    </row>
    <row r="32665" spans="2:4" x14ac:dyDescent="0.2">
      <c r="B32665" t="s">
        <v>255</v>
      </c>
      <c r="C32665" t="s">
        <v>10</v>
      </c>
      <c r="D32665">
        <v>3644826</v>
      </c>
    </row>
    <row r="32666" spans="2:4" x14ac:dyDescent="0.2">
      <c r="B32666" t="s">
        <v>255</v>
      </c>
      <c r="C32666" t="s">
        <v>10</v>
      </c>
      <c r="D32666">
        <v>3644826</v>
      </c>
    </row>
    <row r="32667" spans="2:4" x14ac:dyDescent="0.2">
      <c r="B32667" t="s">
        <v>255</v>
      </c>
      <c r="C32667" t="s">
        <v>10</v>
      </c>
      <c r="D32667">
        <v>3644826</v>
      </c>
    </row>
    <row r="32668" spans="2:4" x14ac:dyDescent="0.2">
      <c r="B32668" t="s">
        <v>255</v>
      </c>
      <c r="C32668" t="s">
        <v>10</v>
      </c>
      <c r="D32668">
        <v>3644826</v>
      </c>
    </row>
    <row r="32669" spans="2:4" x14ac:dyDescent="0.2">
      <c r="B32669" t="s">
        <v>255</v>
      </c>
      <c r="C32669" t="s">
        <v>10</v>
      </c>
      <c r="D32669">
        <v>3644826</v>
      </c>
    </row>
    <row r="32670" spans="2:4" x14ac:dyDescent="0.2">
      <c r="B32670" t="s">
        <v>255</v>
      </c>
      <c r="C32670" t="s">
        <v>10</v>
      </c>
      <c r="D32670">
        <v>3644826</v>
      </c>
    </row>
    <row r="32671" spans="2:4" x14ac:dyDescent="0.2">
      <c r="B32671" t="s">
        <v>255</v>
      </c>
      <c r="C32671" t="s">
        <v>10</v>
      </c>
      <c r="D32671">
        <v>3644826</v>
      </c>
    </row>
    <row r="32672" spans="2:4" x14ac:dyDescent="0.2">
      <c r="B32672" t="s">
        <v>255</v>
      </c>
      <c r="C32672" t="s">
        <v>10</v>
      </c>
      <c r="D32672">
        <v>3644826</v>
      </c>
    </row>
    <row r="32673" spans="2:4" x14ac:dyDescent="0.2">
      <c r="B32673" t="s">
        <v>255</v>
      </c>
      <c r="C32673" t="s">
        <v>10</v>
      </c>
      <c r="D32673">
        <v>3644826</v>
      </c>
    </row>
    <row r="32674" spans="2:4" x14ac:dyDescent="0.2">
      <c r="B32674" t="s">
        <v>255</v>
      </c>
      <c r="C32674" t="s">
        <v>10</v>
      </c>
      <c r="D32674">
        <v>3644826</v>
      </c>
    </row>
    <row r="32675" spans="2:4" x14ac:dyDescent="0.2">
      <c r="B32675" t="s">
        <v>255</v>
      </c>
      <c r="C32675" t="s">
        <v>10</v>
      </c>
      <c r="D32675">
        <v>3644826</v>
      </c>
    </row>
    <row r="32676" spans="2:4" x14ac:dyDescent="0.2">
      <c r="B32676" t="s">
        <v>255</v>
      </c>
      <c r="C32676" t="s">
        <v>10</v>
      </c>
      <c r="D32676">
        <v>3644826</v>
      </c>
    </row>
    <row r="32677" spans="2:4" x14ac:dyDescent="0.2">
      <c r="B32677" t="s">
        <v>255</v>
      </c>
      <c r="C32677" t="s">
        <v>10</v>
      </c>
      <c r="D32677">
        <v>3644826</v>
      </c>
    </row>
    <row r="32678" spans="2:4" x14ac:dyDescent="0.2">
      <c r="B32678" t="s">
        <v>255</v>
      </c>
      <c r="C32678" t="s">
        <v>10</v>
      </c>
      <c r="D32678">
        <v>3644826</v>
      </c>
    </row>
    <row r="32679" spans="2:4" x14ac:dyDescent="0.2">
      <c r="B32679" t="s">
        <v>255</v>
      </c>
      <c r="C32679" t="s">
        <v>10</v>
      </c>
      <c r="D32679">
        <v>3644826</v>
      </c>
    </row>
    <row r="32680" spans="2:4" x14ac:dyDescent="0.2">
      <c r="B32680" t="s">
        <v>255</v>
      </c>
      <c r="C32680" t="s">
        <v>10</v>
      </c>
      <c r="D32680">
        <v>3644826</v>
      </c>
    </row>
    <row r="32681" spans="2:4" x14ac:dyDescent="0.2">
      <c r="B32681" t="s">
        <v>255</v>
      </c>
      <c r="C32681" t="s">
        <v>10</v>
      </c>
      <c r="D32681">
        <v>3644826</v>
      </c>
    </row>
    <row r="32682" spans="2:4" x14ac:dyDescent="0.2">
      <c r="B32682" t="s">
        <v>255</v>
      </c>
      <c r="C32682" t="s">
        <v>10</v>
      </c>
      <c r="D32682">
        <v>3644826</v>
      </c>
    </row>
    <row r="32683" spans="2:4" x14ac:dyDescent="0.2">
      <c r="B32683" t="s">
        <v>255</v>
      </c>
      <c r="C32683" t="s">
        <v>10</v>
      </c>
      <c r="D32683">
        <v>3644826</v>
      </c>
    </row>
    <row r="32684" spans="2:4" x14ac:dyDescent="0.2">
      <c r="B32684" t="s">
        <v>255</v>
      </c>
      <c r="C32684" t="s">
        <v>10</v>
      </c>
      <c r="D32684">
        <v>3644826</v>
      </c>
    </row>
    <row r="32685" spans="2:4" x14ac:dyDescent="0.2">
      <c r="B32685" t="s">
        <v>255</v>
      </c>
      <c r="C32685" t="s">
        <v>10</v>
      </c>
      <c r="D32685">
        <v>3644826</v>
      </c>
    </row>
    <row r="32686" spans="2:4" x14ac:dyDescent="0.2">
      <c r="B32686" t="s">
        <v>255</v>
      </c>
      <c r="C32686" t="s">
        <v>10</v>
      </c>
      <c r="D32686">
        <v>3644826</v>
      </c>
    </row>
    <row r="32687" spans="2:4" x14ac:dyDescent="0.2">
      <c r="B32687" t="s">
        <v>255</v>
      </c>
      <c r="C32687" t="s">
        <v>10</v>
      </c>
      <c r="D32687">
        <v>3644826</v>
      </c>
    </row>
    <row r="32688" spans="2:4" x14ac:dyDescent="0.2">
      <c r="B32688" t="s">
        <v>255</v>
      </c>
      <c r="C32688" t="s">
        <v>10</v>
      </c>
      <c r="D32688">
        <v>3644826</v>
      </c>
    </row>
    <row r="32689" spans="2:4" x14ac:dyDescent="0.2">
      <c r="B32689" t="s">
        <v>255</v>
      </c>
      <c r="C32689" t="s">
        <v>10</v>
      </c>
      <c r="D32689">
        <v>3644826</v>
      </c>
    </row>
    <row r="32690" spans="2:4" x14ac:dyDescent="0.2">
      <c r="B32690" t="s">
        <v>255</v>
      </c>
      <c r="C32690" t="s">
        <v>10</v>
      </c>
      <c r="D32690">
        <v>3644826</v>
      </c>
    </row>
    <row r="32691" spans="2:4" x14ac:dyDescent="0.2">
      <c r="B32691" t="s">
        <v>255</v>
      </c>
      <c r="C32691" t="s">
        <v>10</v>
      </c>
      <c r="D32691">
        <v>3644826</v>
      </c>
    </row>
    <row r="32692" spans="2:4" x14ac:dyDescent="0.2">
      <c r="B32692" t="s">
        <v>255</v>
      </c>
      <c r="C32692" t="s">
        <v>10</v>
      </c>
      <c r="D32692">
        <v>3644826</v>
      </c>
    </row>
    <row r="32693" spans="2:4" x14ac:dyDescent="0.2">
      <c r="B32693" t="s">
        <v>255</v>
      </c>
      <c r="C32693" t="s">
        <v>10</v>
      </c>
      <c r="D32693">
        <v>3644826</v>
      </c>
    </row>
    <row r="32694" spans="2:4" x14ac:dyDescent="0.2">
      <c r="B32694" t="s">
        <v>255</v>
      </c>
      <c r="C32694" t="s">
        <v>10</v>
      </c>
      <c r="D32694">
        <v>3644826</v>
      </c>
    </row>
    <row r="32695" spans="2:4" x14ac:dyDescent="0.2">
      <c r="B32695" t="s">
        <v>255</v>
      </c>
      <c r="C32695" t="s">
        <v>10</v>
      </c>
      <c r="D32695">
        <v>3644826</v>
      </c>
    </row>
    <row r="32696" spans="2:4" x14ac:dyDescent="0.2">
      <c r="B32696" t="s">
        <v>255</v>
      </c>
      <c r="C32696" t="s">
        <v>10</v>
      </c>
      <c r="D32696">
        <v>3644826</v>
      </c>
    </row>
    <row r="32697" spans="2:4" x14ac:dyDescent="0.2">
      <c r="B32697" t="s">
        <v>255</v>
      </c>
      <c r="C32697" t="s">
        <v>10</v>
      </c>
      <c r="D32697">
        <v>3644826</v>
      </c>
    </row>
    <row r="32698" spans="2:4" x14ac:dyDescent="0.2">
      <c r="B32698" t="s">
        <v>255</v>
      </c>
      <c r="C32698" t="s">
        <v>10</v>
      </c>
      <c r="D32698">
        <v>3644826</v>
      </c>
    </row>
    <row r="32699" spans="2:4" x14ac:dyDescent="0.2">
      <c r="B32699" t="s">
        <v>255</v>
      </c>
      <c r="C32699" t="s">
        <v>10</v>
      </c>
      <c r="D32699">
        <v>3644826</v>
      </c>
    </row>
    <row r="32700" spans="2:4" x14ac:dyDescent="0.2">
      <c r="B32700" t="s">
        <v>255</v>
      </c>
      <c r="C32700" t="s">
        <v>10</v>
      </c>
      <c r="D32700">
        <v>3644826</v>
      </c>
    </row>
    <row r="32701" spans="2:4" x14ac:dyDescent="0.2">
      <c r="B32701" t="s">
        <v>255</v>
      </c>
      <c r="C32701" t="s">
        <v>10</v>
      </c>
      <c r="D32701">
        <v>3644826</v>
      </c>
    </row>
    <row r="32702" spans="2:4" x14ac:dyDescent="0.2">
      <c r="B32702" t="s">
        <v>255</v>
      </c>
      <c r="C32702" t="s">
        <v>10</v>
      </c>
      <c r="D32702">
        <v>3644826</v>
      </c>
    </row>
    <row r="32703" spans="2:4" x14ac:dyDescent="0.2">
      <c r="B32703" t="s">
        <v>255</v>
      </c>
      <c r="C32703" t="s">
        <v>10</v>
      </c>
      <c r="D32703">
        <v>3644826</v>
      </c>
    </row>
    <row r="32704" spans="2:4" x14ac:dyDescent="0.2">
      <c r="B32704" t="s">
        <v>255</v>
      </c>
      <c r="C32704" t="s">
        <v>10</v>
      </c>
      <c r="D32704">
        <v>3644826</v>
      </c>
    </row>
    <row r="32705" spans="2:4" x14ac:dyDescent="0.2">
      <c r="B32705" t="s">
        <v>255</v>
      </c>
      <c r="C32705" t="s">
        <v>10</v>
      </c>
      <c r="D32705">
        <v>3644826</v>
      </c>
    </row>
    <row r="32706" spans="2:4" x14ac:dyDescent="0.2">
      <c r="B32706" t="s">
        <v>255</v>
      </c>
      <c r="C32706" t="s">
        <v>10</v>
      </c>
      <c r="D32706">
        <v>3644826</v>
      </c>
    </row>
    <row r="32707" spans="2:4" x14ac:dyDescent="0.2">
      <c r="B32707" t="s">
        <v>255</v>
      </c>
      <c r="C32707" t="s">
        <v>10</v>
      </c>
      <c r="D32707">
        <v>3644826</v>
      </c>
    </row>
    <row r="32708" spans="2:4" x14ac:dyDescent="0.2">
      <c r="B32708" t="s">
        <v>255</v>
      </c>
      <c r="C32708" t="s">
        <v>10</v>
      </c>
      <c r="D32708">
        <v>3644826</v>
      </c>
    </row>
    <row r="32709" spans="2:4" x14ac:dyDescent="0.2">
      <c r="B32709" t="s">
        <v>255</v>
      </c>
      <c r="C32709" t="s">
        <v>10</v>
      </c>
      <c r="D32709">
        <v>3644826</v>
      </c>
    </row>
    <row r="32710" spans="2:4" x14ac:dyDescent="0.2">
      <c r="B32710" t="s">
        <v>255</v>
      </c>
      <c r="C32710" t="s">
        <v>10</v>
      </c>
      <c r="D32710">
        <v>3644826</v>
      </c>
    </row>
    <row r="32711" spans="2:4" x14ac:dyDescent="0.2">
      <c r="B32711" t="s">
        <v>255</v>
      </c>
      <c r="C32711" t="s">
        <v>10</v>
      </c>
      <c r="D32711">
        <v>3644826</v>
      </c>
    </row>
    <row r="32712" spans="2:4" x14ac:dyDescent="0.2">
      <c r="B32712" t="s">
        <v>255</v>
      </c>
      <c r="C32712" t="s">
        <v>10</v>
      </c>
      <c r="D32712">
        <v>3644826</v>
      </c>
    </row>
    <row r="32713" spans="2:4" x14ac:dyDescent="0.2">
      <c r="B32713" t="s">
        <v>255</v>
      </c>
      <c r="C32713" t="s">
        <v>10</v>
      </c>
      <c r="D32713">
        <v>3644826</v>
      </c>
    </row>
    <row r="32714" spans="2:4" x14ac:dyDescent="0.2">
      <c r="B32714" t="s">
        <v>255</v>
      </c>
      <c r="C32714" t="s">
        <v>10</v>
      </c>
      <c r="D32714">
        <v>3644826</v>
      </c>
    </row>
    <row r="32715" spans="2:4" x14ac:dyDescent="0.2">
      <c r="B32715" t="s">
        <v>255</v>
      </c>
      <c r="C32715" t="s">
        <v>10</v>
      </c>
      <c r="D32715">
        <v>3644826</v>
      </c>
    </row>
    <row r="32716" spans="2:4" x14ac:dyDescent="0.2">
      <c r="B32716" t="s">
        <v>255</v>
      </c>
      <c r="C32716" t="s">
        <v>10</v>
      </c>
      <c r="D32716">
        <v>3644826</v>
      </c>
    </row>
    <row r="32717" spans="2:4" x14ac:dyDescent="0.2">
      <c r="B32717" t="s">
        <v>255</v>
      </c>
      <c r="C32717" t="s">
        <v>10</v>
      </c>
      <c r="D32717">
        <v>3644826</v>
      </c>
    </row>
    <row r="32718" spans="2:4" x14ac:dyDescent="0.2">
      <c r="B32718" t="s">
        <v>255</v>
      </c>
      <c r="C32718" t="s">
        <v>10</v>
      </c>
      <c r="D32718">
        <v>3644826</v>
      </c>
    </row>
    <row r="32719" spans="2:4" x14ac:dyDescent="0.2">
      <c r="B32719" t="s">
        <v>255</v>
      </c>
      <c r="C32719" t="s">
        <v>10</v>
      </c>
      <c r="D32719">
        <v>3644826</v>
      </c>
    </row>
    <row r="32720" spans="2:4" x14ac:dyDescent="0.2">
      <c r="B32720" t="s">
        <v>255</v>
      </c>
      <c r="C32720" t="s">
        <v>10</v>
      </c>
      <c r="D32720">
        <v>3644826</v>
      </c>
    </row>
    <row r="32721" spans="2:4" x14ac:dyDescent="0.2">
      <c r="B32721" t="s">
        <v>255</v>
      </c>
      <c r="C32721" t="s">
        <v>10</v>
      </c>
      <c r="D32721">
        <v>3644826</v>
      </c>
    </row>
    <row r="32722" spans="2:4" x14ac:dyDescent="0.2">
      <c r="B32722" t="s">
        <v>255</v>
      </c>
      <c r="C32722" t="s">
        <v>10</v>
      </c>
      <c r="D32722">
        <v>3644826</v>
      </c>
    </row>
    <row r="32723" spans="2:4" x14ac:dyDescent="0.2">
      <c r="B32723" t="s">
        <v>255</v>
      </c>
      <c r="C32723" t="s">
        <v>10</v>
      </c>
      <c r="D32723">
        <v>3644826</v>
      </c>
    </row>
    <row r="32724" spans="2:4" x14ac:dyDescent="0.2">
      <c r="B32724" t="s">
        <v>255</v>
      </c>
      <c r="C32724" t="s">
        <v>10</v>
      </c>
      <c r="D32724">
        <v>3644826</v>
      </c>
    </row>
    <row r="32725" spans="2:4" x14ac:dyDescent="0.2">
      <c r="B32725" t="s">
        <v>255</v>
      </c>
      <c r="C32725" t="s">
        <v>10</v>
      </c>
      <c r="D32725">
        <v>3644826</v>
      </c>
    </row>
    <row r="32726" spans="2:4" x14ac:dyDescent="0.2">
      <c r="B32726" t="s">
        <v>255</v>
      </c>
      <c r="C32726" t="s">
        <v>10</v>
      </c>
      <c r="D32726">
        <v>3644826</v>
      </c>
    </row>
    <row r="32727" spans="2:4" x14ac:dyDescent="0.2">
      <c r="B32727" t="s">
        <v>255</v>
      </c>
      <c r="C32727" t="s">
        <v>10</v>
      </c>
      <c r="D32727">
        <v>3644826</v>
      </c>
    </row>
    <row r="32728" spans="2:4" x14ac:dyDescent="0.2">
      <c r="B32728" t="s">
        <v>255</v>
      </c>
      <c r="C32728" t="s">
        <v>10</v>
      </c>
      <c r="D32728">
        <v>3644826</v>
      </c>
    </row>
    <row r="32729" spans="2:4" x14ac:dyDescent="0.2">
      <c r="B32729" t="s">
        <v>255</v>
      </c>
      <c r="C32729" t="s">
        <v>10</v>
      </c>
      <c r="D32729">
        <v>3644826</v>
      </c>
    </row>
    <row r="32730" spans="2:4" x14ac:dyDescent="0.2">
      <c r="B32730" t="s">
        <v>255</v>
      </c>
      <c r="C32730" t="s">
        <v>10</v>
      </c>
      <c r="D32730">
        <v>3644826</v>
      </c>
    </row>
    <row r="32731" spans="2:4" x14ac:dyDescent="0.2">
      <c r="B32731" t="s">
        <v>255</v>
      </c>
      <c r="C32731" t="s">
        <v>10</v>
      </c>
      <c r="D32731">
        <v>3644826</v>
      </c>
    </row>
    <row r="32732" spans="2:4" x14ac:dyDescent="0.2">
      <c r="B32732" t="s">
        <v>255</v>
      </c>
      <c r="C32732" t="s">
        <v>10</v>
      </c>
      <c r="D32732">
        <v>3644826</v>
      </c>
    </row>
    <row r="32733" spans="2:4" x14ac:dyDescent="0.2">
      <c r="B32733" t="s">
        <v>255</v>
      </c>
      <c r="C32733" t="s">
        <v>10</v>
      </c>
      <c r="D32733">
        <v>3644826</v>
      </c>
    </row>
    <row r="32734" spans="2:4" x14ac:dyDescent="0.2">
      <c r="B32734" t="s">
        <v>255</v>
      </c>
      <c r="C32734" t="s">
        <v>10</v>
      </c>
      <c r="D32734">
        <v>3644826</v>
      </c>
    </row>
    <row r="32735" spans="2:4" x14ac:dyDescent="0.2">
      <c r="B32735" t="s">
        <v>255</v>
      </c>
      <c r="C32735" t="s">
        <v>10</v>
      </c>
      <c r="D32735">
        <v>3644826</v>
      </c>
    </row>
    <row r="32736" spans="2:4" x14ac:dyDescent="0.2">
      <c r="B32736" t="s">
        <v>255</v>
      </c>
      <c r="C32736" t="s">
        <v>10</v>
      </c>
      <c r="D32736">
        <v>3644826</v>
      </c>
    </row>
    <row r="32737" spans="2:4" x14ac:dyDescent="0.2">
      <c r="B32737" t="s">
        <v>255</v>
      </c>
      <c r="C32737" t="s">
        <v>10</v>
      </c>
      <c r="D32737">
        <v>3644826</v>
      </c>
    </row>
    <row r="32738" spans="2:4" x14ac:dyDescent="0.2">
      <c r="B32738" t="s">
        <v>255</v>
      </c>
      <c r="C32738" t="s">
        <v>10</v>
      </c>
      <c r="D32738">
        <v>3644826</v>
      </c>
    </row>
    <row r="32739" spans="2:4" x14ac:dyDescent="0.2">
      <c r="B32739" t="s">
        <v>255</v>
      </c>
      <c r="C32739" t="s">
        <v>10</v>
      </c>
      <c r="D32739">
        <v>3644826</v>
      </c>
    </row>
    <row r="32740" spans="2:4" x14ac:dyDescent="0.2">
      <c r="B32740" t="s">
        <v>255</v>
      </c>
      <c r="C32740" t="s">
        <v>10</v>
      </c>
      <c r="D32740">
        <v>3644826</v>
      </c>
    </row>
    <row r="32741" spans="2:4" x14ac:dyDescent="0.2">
      <c r="B32741" t="s">
        <v>255</v>
      </c>
      <c r="C32741" t="s">
        <v>10</v>
      </c>
      <c r="D32741">
        <v>3644826</v>
      </c>
    </row>
    <row r="32742" spans="2:4" x14ac:dyDescent="0.2">
      <c r="B32742" t="s">
        <v>255</v>
      </c>
      <c r="C32742" t="s">
        <v>10</v>
      </c>
      <c r="D32742">
        <v>3644826</v>
      </c>
    </row>
    <row r="32743" spans="2:4" x14ac:dyDescent="0.2">
      <c r="B32743" t="s">
        <v>255</v>
      </c>
      <c r="C32743" t="s">
        <v>10</v>
      </c>
      <c r="D32743">
        <v>3644826</v>
      </c>
    </row>
    <row r="32744" spans="2:4" x14ac:dyDescent="0.2">
      <c r="B32744" t="s">
        <v>255</v>
      </c>
      <c r="C32744" t="s">
        <v>10</v>
      </c>
      <c r="D32744">
        <v>3644826</v>
      </c>
    </row>
    <row r="32745" spans="2:4" x14ac:dyDescent="0.2">
      <c r="B32745" t="s">
        <v>255</v>
      </c>
      <c r="C32745" t="s">
        <v>10</v>
      </c>
      <c r="D32745">
        <v>3644826</v>
      </c>
    </row>
    <row r="32746" spans="2:4" x14ac:dyDescent="0.2">
      <c r="B32746" t="s">
        <v>255</v>
      </c>
      <c r="C32746" t="s">
        <v>10</v>
      </c>
      <c r="D32746">
        <v>3644826</v>
      </c>
    </row>
    <row r="32747" spans="2:4" x14ac:dyDescent="0.2">
      <c r="B32747" t="s">
        <v>255</v>
      </c>
      <c r="C32747" t="s">
        <v>10</v>
      </c>
      <c r="D32747">
        <v>3644826</v>
      </c>
    </row>
    <row r="32748" spans="2:4" x14ac:dyDescent="0.2">
      <c r="B32748" t="s">
        <v>255</v>
      </c>
      <c r="C32748" t="s">
        <v>10</v>
      </c>
      <c r="D32748">
        <v>3644826</v>
      </c>
    </row>
    <row r="32749" spans="2:4" x14ac:dyDescent="0.2">
      <c r="B32749" t="s">
        <v>255</v>
      </c>
      <c r="C32749" t="s">
        <v>10</v>
      </c>
      <c r="D32749">
        <v>3644826</v>
      </c>
    </row>
    <row r="32750" spans="2:4" x14ac:dyDescent="0.2">
      <c r="B32750" t="s">
        <v>255</v>
      </c>
      <c r="C32750" t="s">
        <v>10</v>
      </c>
      <c r="D32750">
        <v>3644826</v>
      </c>
    </row>
    <row r="32751" spans="2:4" x14ac:dyDescent="0.2">
      <c r="B32751" t="s">
        <v>255</v>
      </c>
      <c r="C32751" t="s">
        <v>10</v>
      </c>
      <c r="D32751">
        <v>3644826</v>
      </c>
    </row>
    <row r="32752" spans="2:4" x14ac:dyDescent="0.2">
      <c r="B32752" t="s">
        <v>255</v>
      </c>
      <c r="C32752" t="s">
        <v>10</v>
      </c>
      <c r="D32752">
        <v>3644826</v>
      </c>
    </row>
    <row r="32753" spans="2:4" x14ac:dyDescent="0.2">
      <c r="B32753" t="s">
        <v>255</v>
      </c>
      <c r="C32753" t="s">
        <v>10</v>
      </c>
      <c r="D32753">
        <v>3644826</v>
      </c>
    </row>
    <row r="32754" spans="2:4" x14ac:dyDescent="0.2">
      <c r="B32754" t="s">
        <v>255</v>
      </c>
      <c r="C32754" t="s">
        <v>10</v>
      </c>
      <c r="D32754">
        <v>3644826</v>
      </c>
    </row>
    <row r="32755" spans="2:4" x14ac:dyDescent="0.2">
      <c r="B32755" t="s">
        <v>255</v>
      </c>
      <c r="C32755" t="s">
        <v>10</v>
      </c>
      <c r="D32755">
        <v>3644826</v>
      </c>
    </row>
    <row r="32756" spans="2:4" x14ac:dyDescent="0.2">
      <c r="B32756" t="s">
        <v>255</v>
      </c>
      <c r="C32756" t="s">
        <v>10</v>
      </c>
      <c r="D32756">
        <v>3644826</v>
      </c>
    </row>
    <row r="32757" spans="2:4" x14ac:dyDescent="0.2">
      <c r="B32757" t="s">
        <v>255</v>
      </c>
      <c r="C32757" t="s">
        <v>10</v>
      </c>
      <c r="D32757">
        <v>3644826</v>
      </c>
    </row>
    <row r="32758" spans="2:4" x14ac:dyDescent="0.2">
      <c r="B32758" t="s">
        <v>255</v>
      </c>
      <c r="C32758" t="s">
        <v>10</v>
      </c>
      <c r="D32758">
        <v>3644826</v>
      </c>
    </row>
    <row r="32759" spans="2:4" x14ac:dyDescent="0.2">
      <c r="B32759" t="s">
        <v>255</v>
      </c>
      <c r="C32759" t="s">
        <v>10</v>
      </c>
      <c r="D32759">
        <v>3644826</v>
      </c>
    </row>
    <row r="32760" spans="2:4" x14ac:dyDescent="0.2">
      <c r="B32760" t="s">
        <v>255</v>
      </c>
      <c r="C32760" t="s">
        <v>10</v>
      </c>
      <c r="D32760">
        <v>3644826</v>
      </c>
    </row>
    <row r="32761" spans="2:4" x14ac:dyDescent="0.2">
      <c r="B32761" t="s">
        <v>255</v>
      </c>
      <c r="C32761" t="s">
        <v>10</v>
      </c>
      <c r="D32761">
        <v>3644826</v>
      </c>
    </row>
    <row r="32762" spans="2:4" x14ac:dyDescent="0.2">
      <c r="B32762" t="s">
        <v>255</v>
      </c>
      <c r="C32762" t="s">
        <v>10</v>
      </c>
      <c r="D32762">
        <v>3644826</v>
      </c>
    </row>
    <row r="32763" spans="2:4" x14ac:dyDescent="0.2">
      <c r="B32763" t="s">
        <v>255</v>
      </c>
      <c r="C32763" t="s">
        <v>10</v>
      </c>
      <c r="D32763">
        <v>3644826</v>
      </c>
    </row>
    <row r="32764" spans="2:4" x14ac:dyDescent="0.2">
      <c r="B32764" t="s">
        <v>661</v>
      </c>
      <c r="C32764" t="s">
        <v>662</v>
      </c>
      <c r="D32764">
        <v>39697</v>
      </c>
    </row>
    <row r="32765" spans="2:4" x14ac:dyDescent="0.2">
      <c r="B32765" t="s">
        <v>607</v>
      </c>
      <c r="C32765" t="s">
        <v>83</v>
      </c>
      <c r="D32765">
        <v>227020</v>
      </c>
    </row>
    <row r="32766" spans="2:4" x14ac:dyDescent="0.2">
      <c r="B32766" t="s">
        <v>661</v>
      </c>
      <c r="C32766" t="s">
        <v>662</v>
      </c>
      <c r="D32766">
        <v>39697</v>
      </c>
    </row>
    <row r="32767" spans="2:4" x14ac:dyDescent="0.2">
      <c r="B32767" t="s">
        <v>661</v>
      </c>
      <c r="C32767" t="s">
        <v>662</v>
      </c>
      <c r="D32767">
        <v>39697</v>
      </c>
    </row>
    <row r="32768" spans="2:4" x14ac:dyDescent="0.2">
      <c r="B32768" t="s">
        <v>661</v>
      </c>
      <c r="C32768" t="s">
        <v>662</v>
      </c>
      <c r="D32768">
        <v>39697</v>
      </c>
    </row>
    <row r="32769" spans="2:4" x14ac:dyDescent="0.2">
      <c r="B32769" t="s">
        <v>661</v>
      </c>
      <c r="C32769" t="s">
        <v>662</v>
      </c>
      <c r="D32769">
        <v>39697</v>
      </c>
    </row>
    <row r="32770" spans="2:4" x14ac:dyDescent="0.2">
      <c r="B32770" t="s">
        <v>661</v>
      </c>
      <c r="C32770" t="s">
        <v>662</v>
      </c>
      <c r="D32770">
        <v>39697</v>
      </c>
    </row>
    <row r="32771" spans="2:4" x14ac:dyDescent="0.2">
      <c r="B32771" t="s">
        <v>661</v>
      </c>
      <c r="C32771" t="s">
        <v>662</v>
      </c>
      <c r="D32771">
        <v>39697</v>
      </c>
    </row>
    <row r="32772" spans="2:4" x14ac:dyDescent="0.2">
      <c r="B32772" t="s">
        <v>661</v>
      </c>
      <c r="C32772" t="s">
        <v>662</v>
      </c>
      <c r="D32772">
        <v>39697</v>
      </c>
    </row>
    <row r="32773" spans="2:4" x14ac:dyDescent="0.2">
      <c r="B32773" t="s">
        <v>2774</v>
      </c>
      <c r="C32773" t="s">
        <v>2775</v>
      </c>
      <c r="D32773">
        <v>5608</v>
      </c>
    </row>
    <row r="32774" spans="2:4" x14ac:dyDescent="0.2">
      <c r="B32774" t="s">
        <v>661</v>
      </c>
      <c r="C32774" t="s">
        <v>662</v>
      </c>
      <c r="D32774">
        <v>39697</v>
      </c>
    </row>
    <row r="32775" spans="2:4" x14ac:dyDescent="0.2">
      <c r="B32775" t="s">
        <v>2429</v>
      </c>
      <c r="C32775" t="s">
        <v>2430</v>
      </c>
      <c r="D32775">
        <v>49347</v>
      </c>
    </row>
    <row r="32776" spans="2:4" x14ac:dyDescent="0.2">
      <c r="B32776" t="s">
        <v>2776</v>
      </c>
      <c r="C32776" t="s">
        <v>2777</v>
      </c>
      <c r="D32776">
        <v>8260</v>
      </c>
    </row>
    <row r="32777" spans="2:4" x14ac:dyDescent="0.2">
      <c r="B32777" t="s">
        <v>2778</v>
      </c>
      <c r="C32777" t="s">
        <v>2779</v>
      </c>
      <c r="D32777">
        <v>6396</v>
      </c>
    </row>
    <row r="32778" spans="2:4" x14ac:dyDescent="0.2">
      <c r="B32778" t="s">
        <v>612</v>
      </c>
      <c r="C32778" t="s">
        <v>613</v>
      </c>
      <c r="D32778">
        <v>41422</v>
      </c>
    </row>
    <row r="32779" spans="2:4" x14ac:dyDescent="0.2">
      <c r="B32779" t="s">
        <v>612</v>
      </c>
      <c r="C32779" t="s">
        <v>613</v>
      </c>
      <c r="D32779">
        <v>41422</v>
      </c>
    </row>
    <row r="32780" spans="2:4" x14ac:dyDescent="0.2">
      <c r="B32780" t="s">
        <v>661</v>
      </c>
      <c r="C32780" t="s">
        <v>662</v>
      </c>
      <c r="D32780">
        <v>39697</v>
      </c>
    </row>
    <row r="32781" spans="2:4" x14ac:dyDescent="0.2">
      <c r="B32781" t="s">
        <v>2780</v>
      </c>
      <c r="C32781" t="s">
        <v>2781</v>
      </c>
      <c r="D32781">
        <v>7823</v>
      </c>
    </row>
    <row r="32782" spans="2:4" x14ac:dyDescent="0.2">
      <c r="B32782" t="s">
        <v>2782</v>
      </c>
      <c r="C32782" t="s">
        <v>2783</v>
      </c>
      <c r="D32782">
        <v>5122</v>
      </c>
    </row>
    <row r="32783" spans="2:4" x14ac:dyDescent="0.2">
      <c r="B32783" t="s">
        <v>2782</v>
      </c>
      <c r="C32783" t="s">
        <v>2783</v>
      </c>
      <c r="D32783">
        <v>5122</v>
      </c>
    </row>
    <row r="32784" spans="2:4" x14ac:dyDescent="0.2">
      <c r="B32784" t="s">
        <v>2784</v>
      </c>
      <c r="C32784" t="s">
        <v>2785</v>
      </c>
      <c r="D32784">
        <v>9867</v>
      </c>
    </row>
    <row r="32785" spans="2:4" x14ac:dyDescent="0.2">
      <c r="B32785" t="s">
        <v>2784</v>
      </c>
      <c r="C32785" t="s">
        <v>2785</v>
      </c>
      <c r="D32785">
        <v>9867</v>
      </c>
    </row>
    <row r="32786" spans="2:4" x14ac:dyDescent="0.2">
      <c r="B32786" t="s">
        <v>2784</v>
      </c>
      <c r="C32786" t="s">
        <v>2785</v>
      </c>
      <c r="D32786">
        <v>9867</v>
      </c>
    </row>
    <row r="32787" spans="2:4" x14ac:dyDescent="0.2">
      <c r="B32787" t="s">
        <v>2786</v>
      </c>
      <c r="C32787" t="s">
        <v>2787</v>
      </c>
      <c r="D32787">
        <v>3174</v>
      </c>
    </row>
    <row r="32788" spans="2:4" x14ac:dyDescent="0.2">
      <c r="B32788" t="s">
        <v>661</v>
      </c>
      <c r="C32788" t="s">
        <v>662</v>
      </c>
      <c r="D32788">
        <v>39697</v>
      </c>
    </row>
    <row r="32789" spans="2:4" x14ac:dyDescent="0.2">
      <c r="B32789" t="s">
        <v>2786</v>
      </c>
      <c r="C32789" t="s">
        <v>2787</v>
      </c>
      <c r="D32789">
        <v>3174</v>
      </c>
    </row>
    <row r="32790" spans="2:4" x14ac:dyDescent="0.2">
      <c r="B32790" t="s">
        <v>612</v>
      </c>
      <c r="C32790" t="s">
        <v>613</v>
      </c>
      <c r="D32790">
        <v>41422</v>
      </c>
    </row>
    <row r="32791" spans="2:4" x14ac:dyDescent="0.2">
      <c r="B32791" t="s">
        <v>2780</v>
      </c>
      <c r="C32791" t="s">
        <v>2781</v>
      </c>
      <c r="D32791">
        <v>7823</v>
      </c>
    </row>
    <row r="32792" spans="2:4" x14ac:dyDescent="0.2">
      <c r="B32792" t="s">
        <v>2780</v>
      </c>
      <c r="C32792" t="s">
        <v>2781</v>
      </c>
      <c r="D32792">
        <v>7823</v>
      </c>
    </row>
    <row r="32793" spans="2:4" x14ac:dyDescent="0.2">
      <c r="B32793" t="s">
        <v>2780</v>
      </c>
      <c r="C32793" t="s">
        <v>2781</v>
      </c>
      <c r="D32793">
        <v>7823</v>
      </c>
    </row>
    <row r="32794" spans="2:4" x14ac:dyDescent="0.2">
      <c r="B32794" t="s">
        <v>2788</v>
      </c>
      <c r="C32794" t="s">
        <v>2789</v>
      </c>
      <c r="D32794">
        <v>5399</v>
      </c>
    </row>
    <row r="32795" spans="2:4" x14ac:dyDescent="0.2">
      <c r="B32795" t="s">
        <v>2790</v>
      </c>
      <c r="C32795" t="s">
        <v>2791</v>
      </c>
      <c r="D32795">
        <v>14643</v>
      </c>
    </row>
    <row r="32796" spans="2:4" x14ac:dyDescent="0.2">
      <c r="B32796" t="s">
        <v>2774</v>
      </c>
      <c r="C32796" t="s">
        <v>2775</v>
      </c>
      <c r="D32796">
        <v>5608</v>
      </c>
    </row>
    <row r="32797" spans="2:4" x14ac:dyDescent="0.2">
      <c r="B32797" t="s">
        <v>2786</v>
      </c>
      <c r="C32797" t="s">
        <v>2787</v>
      </c>
      <c r="D32797">
        <v>3174</v>
      </c>
    </row>
    <row r="32798" spans="2:4" x14ac:dyDescent="0.2">
      <c r="B32798" t="s">
        <v>616</v>
      </c>
      <c r="C32798" t="s">
        <v>617</v>
      </c>
      <c r="D32798">
        <v>46797</v>
      </c>
    </row>
    <row r="32799" spans="2:4" x14ac:dyDescent="0.2">
      <c r="B32799" t="s">
        <v>2441</v>
      </c>
      <c r="C32799" t="s">
        <v>2442</v>
      </c>
      <c r="D32799">
        <v>18067</v>
      </c>
    </row>
    <row r="32800" spans="2:4" x14ac:dyDescent="0.2">
      <c r="B32800" t="s">
        <v>616</v>
      </c>
      <c r="C32800" t="s">
        <v>617</v>
      </c>
      <c r="D32800">
        <v>46797</v>
      </c>
    </row>
    <row r="32801" spans="2:4" x14ac:dyDescent="0.2">
      <c r="B32801" t="s">
        <v>616</v>
      </c>
      <c r="C32801" t="s">
        <v>617</v>
      </c>
      <c r="D32801">
        <v>46797</v>
      </c>
    </row>
    <row r="32802" spans="2:4" x14ac:dyDescent="0.2">
      <c r="B32802" t="s">
        <v>616</v>
      </c>
      <c r="C32802" t="s">
        <v>617</v>
      </c>
      <c r="D32802">
        <v>46797</v>
      </c>
    </row>
    <row r="32803" spans="2:4" x14ac:dyDescent="0.2">
      <c r="B32803" t="s">
        <v>616</v>
      </c>
      <c r="C32803" t="s">
        <v>617</v>
      </c>
      <c r="D32803">
        <v>46797</v>
      </c>
    </row>
    <row r="32804" spans="2:4" x14ac:dyDescent="0.2">
      <c r="B32804" t="s">
        <v>616</v>
      </c>
      <c r="C32804" t="s">
        <v>617</v>
      </c>
      <c r="D32804">
        <v>46797</v>
      </c>
    </row>
    <row r="32805" spans="2:4" x14ac:dyDescent="0.2">
      <c r="B32805" t="s">
        <v>612</v>
      </c>
      <c r="C32805" t="s">
        <v>613</v>
      </c>
      <c r="D32805">
        <v>41422</v>
      </c>
    </row>
    <row r="32806" spans="2:4" x14ac:dyDescent="0.2">
      <c r="B32806" t="s">
        <v>616</v>
      </c>
      <c r="C32806" t="s">
        <v>617</v>
      </c>
      <c r="D32806">
        <v>46797</v>
      </c>
    </row>
    <row r="32807" spans="2:4" x14ac:dyDescent="0.2">
      <c r="B32807" t="s">
        <v>614</v>
      </c>
      <c r="C32807" t="s">
        <v>615</v>
      </c>
      <c r="D32807">
        <v>35047</v>
      </c>
    </row>
    <row r="32808" spans="2:4" x14ac:dyDescent="0.2">
      <c r="B32808" t="s">
        <v>616</v>
      </c>
      <c r="C32808" t="s">
        <v>617</v>
      </c>
      <c r="D32808">
        <v>46797</v>
      </c>
    </row>
    <row r="32809" spans="2:4" x14ac:dyDescent="0.2">
      <c r="B32809" t="s">
        <v>616</v>
      </c>
      <c r="C32809" t="s">
        <v>617</v>
      </c>
      <c r="D32809">
        <v>46797</v>
      </c>
    </row>
    <row r="32810" spans="2:4" x14ac:dyDescent="0.2">
      <c r="B32810" t="s">
        <v>616</v>
      </c>
      <c r="C32810" t="s">
        <v>617</v>
      </c>
      <c r="D32810">
        <v>46797</v>
      </c>
    </row>
    <row r="32811" spans="2:4" x14ac:dyDescent="0.2">
      <c r="B32811" t="s">
        <v>616</v>
      </c>
      <c r="C32811" t="s">
        <v>617</v>
      </c>
      <c r="D32811">
        <v>46797</v>
      </c>
    </row>
    <row r="32812" spans="2:4" x14ac:dyDescent="0.2">
      <c r="B32812" t="s">
        <v>616</v>
      </c>
      <c r="C32812" t="s">
        <v>617</v>
      </c>
      <c r="D32812">
        <v>46797</v>
      </c>
    </row>
    <row r="32813" spans="2:4" x14ac:dyDescent="0.2">
      <c r="B32813" t="s">
        <v>616</v>
      </c>
      <c r="C32813" t="s">
        <v>617</v>
      </c>
      <c r="D32813">
        <v>46797</v>
      </c>
    </row>
    <row r="32814" spans="2:4" x14ac:dyDescent="0.2">
      <c r="B32814" t="s">
        <v>616</v>
      </c>
      <c r="C32814" t="s">
        <v>617</v>
      </c>
      <c r="D32814">
        <v>46797</v>
      </c>
    </row>
    <row r="32815" spans="2:4" x14ac:dyDescent="0.2">
      <c r="B32815" t="s">
        <v>614</v>
      </c>
      <c r="C32815" t="s">
        <v>615</v>
      </c>
      <c r="D32815">
        <v>35047</v>
      </c>
    </row>
    <row r="32816" spans="2:4" x14ac:dyDescent="0.2">
      <c r="B32816" t="s">
        <v>2782</v>
      </c>
      <c r="C32816" t="s">
        <v>2783</v>
      </c>
      <c r="D32816">
        <v>5122</v>
      </c>
    </row>
    <row r="32817" spans="2:4" x14ac:dyDescent="0.2">
      <c r="B32817" t="s">
        <v>612</v>
      </c>
      <c r="C32817" t="s">
        <v>613</v>
      </c>
      <c r="D32817">
        <v>41422</v>
      </c>
    </row>
    <row r="32818" spans="2:4" x14ac:dyDescent="0.2">
      <c r="B32818" t="s">
        <v>612</v>
      </c>
      <c r="C32818" t="s">
        <v>613</v>
      </c>
      <c r="D32818">
        <v>41422</v>
      </c>
    </row>
    <row r="32819" spans="2:4" x14ac:dyDescent="0.2">
      <c r="B32819" t="s">
        <v>612</v>
      </c>
      <c r="C32819" t="s">
        <v>613</v>
      </c>
      <c r="D32819">
        <v>41422</v>
      </c>
    </row>
    <row r="32820" spans="2:4" x14ac:dyDescent="0.2">
      <c r="B32820" t="s">
        <v>2792</v>
      </c>
      <c r="C32820" t="s">
        <v>2793</v>
      </c>
      <c r="D32820">
        <v>6799</v>
      </c>
    </row>
    <row r="32821" spans="2:4" x14ac:dyDescent="0.2">
      <c r="B32821" t="s">
        <v>2792</v>
      </c>
      <c r="C32821" t="s">
        <v>2793</v>
      </c>
      <c r="D32821">
        <v>6799</v>
      </c>
    </row>
    <row r="32822" spans="2:4" x14ac:dyDescent="0.2">
      <c r="B32822" t="s">
        <v>2441</v>
      </c>
      <c r="C32822" t="s">
        <v>2442</v>
      </c>
      <c r="D32822">
        <v>18067</v>
      </c>
    </row>
    <row r="32823" spans="2:4" x14ac:dyDescent="0.2">
      <c r="B32823" t="s">
        <v>614</v>
      </c>
      <c r="C32823" t="s">
        <v>615</v>
      </c>
      <c r="D32823">
        <v>35047</v>
      </c>
    </row>
    <row r="32824" spans="2:4" x14ac:dyDescent="0.2">
      <c r="B32824" t="s">
        <v>2794</v>
      </c>
      <c r="C32824" t="s">
        <v>2795</v>
      </c>
      <c r="D32824">
        <v>8223</v>
      </c>
    </row>
    <row r="32825" spans="2:4" x14ac:dyDescent="0.2">
      <c r="B32825" t="s">
        <v>614</v>
      </c>
      <c r="C32825" t="s">
        <v>615</v>
      </c>
      <c r="D32825">
        <v>35047</v>
      </c>
    </row>
    <row r="32826" spans="2:4" x14ac:dyDescent="0.2">
      <c r="B32826" t="s">
        <v>614</v>
      </c>
      <c r="C32826" t="s">
        <v>615</v>
      </c>
      <c r="D32826">
        <v>35047</v>
      </c>
    </row>
    <row r="32827" spans="2:4" x14ac:dyDescent="0.2">
      <c r="B32827" t="s">
        <v>614</v>
      </c>
      <c r="C32827" t="s">
        <v>615</v>
      </c>
      <c r="D32827">
        <v>35047</v>
      </c>
    </row>
    <row r="32828" spans="2:4" x14ac:dyDescent="0.2">
      <c r="B32828" t="s">
        <v>614</v>
      </c>
      <c r="C32828" t="s">
        <v>615</v>
      </c>
      <c r="D32828">
        <v>35047</v>
      </c>
    </row>
    <row r="32829" spans="2:4" x14ac:dyDescent="0.2">
      <c r="B32829" t="s">
        <v>614</v>
      </c>
      <c r="C32829" t="s">
        <v>615</v>
      </c>
      <c r="D32829">
        <v>35047</v>
      </c>
    </row>
    <row r="32830" spans="2:4" x14ac:dyDescent="0.2">
      <c r="B32830" t="s">
        <v>614</v>
      </c>
      <c r="C32830" t="s">
        <v>615</v>
      </c>
      <c r="D32830">
        <v>35047</v>
      </c>
    </row>
    <row r="32831" spans="2:4" x14ac:dyDescent="0.2">
      <c r="B32831" t="s">
        <v>612</v>
      </c>
      <c r="C32831" t="s">
        <v>613</v>
      </c>
      <c r="D32831">
        <v>41422</v>
      </c>
    </row>
    <row r="32832" spans="2:4" x14ac:dyDescent="0.2">
      <c r="B32832" t="s">
        <v>614</v>
      </c>
      <c r="C32832" t="s">
        <v>615</v>
      </c>
      <c r="D32832">
        <v>35047</v>
      </c>
    </row>
    <row r="32833" spans="2:4" x14ac:dyDescent="0.2">
      <c r="B32833" t="s">
        <v>2796</v>
      </c>
      <c r="C32833" t="s">
        <v>2797</v>
      </c>
      <c r="D32833">
        <v>7657</v>
      </c>
    </row>
    <row r="32834" spans="2:4" x14ac:dyDescent="0.2">
      <c r="B32834" t="s">
        <v>607</v>
      </c>
      <c r="C32834" t="s">
        <v>83</v>
      </c>
      <c r="D32834">
        <v>227020</v>
      </c>
    </row>
    <row r="32835" spans="2:4" x14ac:dyDescent="0.2">
      <c r="B32835" t="s">
        <v>607</v>
      </c>
      <c r="C32835" t="s">
        <v>83</v>
      </c>
      <c r="D32835">
        <v>227020</v>
      </c>
    </row>
    <row r="32836" spans="2:4" x14ac:dyDescent="0.2">
      <c r="B32836" t="s">
        <v>607</v>
      </c>
      <c r="C32836" t="s">
        <v>83</v>
      </c>
      <c r="D32836">
        <v>227020</v>
      </c>
    </row>
    <row r="32837" spans="2:4" x14ac:dyDescent="0.2">
      <c r="B32837" t="s">
        <v>607</v>
      </c>
      <c r="C32837" t="s">
        <v>83</v>
      </c>
      <c r="D32837">
        <v>227020</v>
      </c>
    </row>
    <row r="32838" spans="2:4" x14ac:dyDescent="0.2">
      <c r="B32838" t="s">
        <v>607</v>
      </c>
      <c r="C32838" t="s">
        <v>83</v>
      </c>
      <c r="D32838">
        <v>227020</v>
      </c>
    </row>
    <row r="32839" spans="2:4" x14ac:dyDescent="0.2">
      <c r="B32839" t="s">
        <v>607</v>
      </c>
      <c r="C32839" t="s">
        <v>83</v>
      </c>
      <c r="D32839">
        <v>227020</v>
      </c>
    </row>
    <row r="32840" spans="2:4" x14ac:dyDescent="0.2">
      <c r="B32840" t="s">
        <v>2437</v>
      </c>
      <c r="C32840" t="s">
        <v>2438</v>
      </c>
      <c r="D32840">
        <v>11188</v>
      </c>
    </row>
    <row r="32841" spans="2:4" x14ac:dyDescent="0.2">
      <c r="B32841" t="s">
        <v>607</v>
      </c>
      <c r="C32841" t="s">
        <v>83</v>
      </c>
      <c r="D32841">
        <v>227020</v>
      </c>
    </row>
    <row r="32842" spans="2:4" x14ac:dyDescent="0.2">
      <c r="B32842" t="s">
        <v>607</v>
      </c>
      <c r="C32842" t="s">
        <v>83</v>
      </c>
      <c r="D32842">
        <v>227020</v>
      </c>
    </row>
    <row r="32843" spans="2:4" x14ac:dyDescent="0.2">
      <c r="B32843" t="s">
        <v>2798</v>
      </c>
      <c r="C32843" t="s">
        <v>2799</v>
      </c>
      <c r="D32843">
        <v>2362</v>
      </c>
    </row>
    <row r="32844" spans="2:4" x14ac:dyDescent="0.2">
      <c r="B32844" t="s">
        <v>2798</v>
      </c>
      <c r="C32844" t="s">
        <v>2799</v>
      </c>
      <c r="D32844">
        <v>2362</v>
      </c>
    </row>
    <row r="32845" spans="2:4" x14ac:dyDescent="0.2">
      <c r="B32845" t="s">
        <v>2798</v>
      </c>
      <c r="C32845" t="s">
        <v>2799</v>
      </c>
      <c r="D32845">
        <v>2362</v>
      </c>
    </row>
    <row r="32846" spans="2:4" x14ac:dyDescent="0.2">
      <c r="B32846" t="s">
        <v>2800</v>
      </c>
      <c r="C32846" t="s">
        <v>2801</v>
      </c>
      <c r="D32846">
        <v>3917</v>
      </c>
    </row>
    <row r="32847" spans="2:4" x14ac:dyDescent="0.2">
      <c r="B32847" t="s">
        <v>2437</v>
      </c>
      <c r="C32847" t="s">
        <v>2438</v>
      </c>
      <c r="D32847">
        <v>11188</v>
      </c>
    </row>
    <row r="32848" spans="2:4" x14ac:dyDescent="0.2">
      <c r="B32848" t="s">
        <v>2782</v>
      </c>
      <c r="C32848" t="s">
        <v>2783</v>
      </c>
      <c r="D32848">
        <v>5122</v>
      </c>
    </row>
    <row r="32849" spans="2:4" x14ac:dyDescent="0.2">
      <c r="B32849" t="s">
        <v>607</v>
      </c>
      <c r="C32849" t="s">
        <v>83</v>
      </c>
      <c r="D32849">
        <v>227020</v>
      </c>
    </row>
    <row r="32850" spans="2:4" x14ac:dyDescent="0.2">
      <c r="B32850" t="s">
        <v>607</v>
      </c>
      <c r="C32850" t="s">
        <v>83</v>
      </c>
      <c r="D32850">
        <v>227020</v>
      </c>
    </row>
    <row r="32851" spans="2:4" x14ac:dyDescent="0.2">
      <c r="B32851" t="s">
        <v>607</v>
      </c>
      <c r="C32851" t="s">
        <v>83</v>
      </c>
      <c r="D32851">
        <v>227020</v>
      </c>
    </row>
    <row r="32852" spans="2:4" x14ac:dyDescent="0.2">
      <c r="B32852" t="s">
        <v>607</v>
      </c>
      <c r="C32852" t="s">
        <v>83</v>
      </c>
      <c r="D32852">
        <v>227020</v>
      </c>
    </row>
    <row r="32853" spans="2:4" x14ac:dyDescent="0.2">
      <c r="B32853" t="s">
        <v>607</v>
      </c>
      <c r="C32853" t="s">
        <v>83</v>
      </c>
      <c r="D32853">
        <v>227020</v>
      </c>
    </row>
    <row r="32854" spans="2:4" x14ac:dyDescent="0.2">
      <c r="B32854" t="s">
        <v>607</v>
      </c>
      <c r="C32854" t="s">
        <v>83</v>
      </c>
      <c r="D32854">
        <v>227020</v>
      </c>
    </row>
    <row r="32855" spans="2:4" x14ac:dyDescent="0.2">
      <c r="B32855" t="s">
        <v>607</v>
      </c>
      <c r="C32855" t="s">
        <v>83</v>
      </c>
      <c r="D32855">
        <v>227020</v>
      </c>
    </row>
    <row r="32856" spans="2:4" x14ac:dyDescent="0.2">
      <c r="B32856" t="s">
        <v>607</v>
      </c>
      <c r="C32856" t="s">
        <v>83</v>
      </c>
      <c r="D32856">
        <v>227020</v>
      </c>
    </row>
    <row r="32857" spans="2:4" x14ac:dyDescent="0.2">
      <c r="B32857" t="s">
        <v>607</v>
      </c>
      <c r="C32857" t="s">
        <v>83</v>
      </c>
      <c r="D32857">
        <v>227020</v>
      </c>
    </row>
    <row r="32858" spans="2:4" x14ac:dyDescent="0.2">
      <c r="B32858" t="s">
        <v>607</v>
      </c>
      <c r="C32858" t="s">
        <v>83</v>
      </c>
      <c r="D32858">
        <v>227020</v>
      </c>
    </row>
    <row r="32859" spans="2:4" x14ac:dyDescent="0.2">
      <c r="B32859" t="s">
        <v>607</v>
      </c>
      <c r="C32859" t="s">
        <v>83</v>
      </c>
      <c r="D32859">
        <v>227020</v>
      </c>
    </row>
    <row r="32860" spans="2:4" x14ac:dyDescent="0.2">
      <c r="B32860" t="s">
        <v>607</v>
      </c>
      <c r="C32860" t="s">
        <v>83</v>
      </c>
      <c r="D32860">
        <v>227020</v>
      </c>
    </row>
    <row r="32861" spans="2:4" x14ac:dyDescent="0.2">
      <c r="B32861" t="s">
        <v>607</v>
      </c>
      <c r="C32861" t="s">
        <v>83</v>
      </c>
      <c r="D32861">
        <v>227020</v>
      </c>
    </row>
    <row r="32862" spans="2:4" x14ac:dyDescent="0.2">
      <c r="B32862" t="s">
        <v>607</v>
      </c>
      <c r="C32862" t="s">
        <v>83</v>
      </c>
      <c r="D32862">
        <v>227020</v>
      </c>
    </row>
    <row r="32863" spans="2:4" x14ac:dyDescent="0.2">
      <c r="B32863" t="s">
        <v>607</v>
      </c>
      <c r="C32863" t="s">
        <v>83</v>
      </c>
      <c r="D32863">
        <v>227020</v>
      </c>
    </row>
    <row r="32864" spans="2:4" x14ac:dyDescent="0.2">
      <c r="B32864" t="s">
        <v>607</v>
      </c>
      <c r="C32864" t="s">
        <v>83</v>
      </c>
      <c r="D32864">
        <v>227020</v>
      </c>
    </row>
    <row r="32865" spans="2:4" x14ac:dyDescent="0.2">
      <c r="B32865" t="s">
        <v>607</v>
      </c>
      <c r="C32865" t="s">
        <v>83</v>
      </c>
      <c r="D32865">
        <v>227020</v>
      </c>
    </row>
    <row r="32866" spans="2:4" x14ac:dyDescent="0.2">
      <c r="B32866" t="s">
        <v>2802</v>
      </c>
      <c r="C32866" t="s">
        <v>2803</v>
      </c>
      <c r="D32866">
        <v>16874</v>
      </c>
    </row>
    <row r="32867" spans="2:4" x14ac:dyDescent="0.2">
      <c r="B32867" t="s">
        <v>607</v>
      </c>
      <c r="C32867" t="s">
        <v>83</v>
      </c>
      <c r="D32867">
        <v>227020</v>
      </c>
    </row>
    <row r="32868" spans="2:4" x14ac:dyDescent="0.2">
      <c r="B32868" t="s">
        <v>2804</v>
      </c>
      <c r="C32868" t="s">
        <v>2805</v>
      </c>
      <c r="D32868">
        <v>8330</v>
      </c>
    </row>
    <row r="32869" spans="2:4" x14ac:dyDescent="0.2">
      <c r="B32869" t="s">
        <v>2427</v>
      </c>
      <c r="C32869" t="s">
        <v>2428</v>
      </c>
      <c r="D32869">
        <v>25915</v>
      </c>
    </row>
    <row r="32870" spans="2:4" x14ac:dyDescent="0.2">
      <c r="B32870" t="s">
        <v>2806</v>
      </c>
      <c r="C32870" t="s">
        <v>2807</v>
      </c>
      <c r="D32870">
        <v>5421</v>
      </c>
    </row>
    <row r="32871" spans="2:4" x14ac:dyDescent="0.2">
      <c r="B32871" t="s">
        <v>2804</v>
      </c>
      <c r="C32871" t="s">
        <v>2805</v>
      </c>
      <c r="D32871">
        <v>8330</v>
      </c>
    </row>
    <row r="32872" spans="2:4" x14ac:dyDescent="0.2">
      <c r="B32872" t="s">
        <v>2804</v>
      </c>
      <c r="C32872" t="s">
        <v>2805</v>
      </c>
      <c r="D32872">
        <v>8330</v>
      </c>
    </row>
    <row r="32873" spans="2:4" x14ac:dyDescent="0.2">
      <c r="B32873" t="s">
        <v>2804</v>
      </c>
      <c r="C32873" t="s">
        <v>2805</v>
      </c>
      <c r="D32873">
        <v>8330</v>
      </c>
    </row>
    <row r="32874" spans="2:4" x14ac:dyDescent="0.2">
      <c r="B32874" t="s">
        <v>2804</v>
      </c>
      <c r="C32874" t="s">
        <v>2805</v>
      </c>
      <c r="D32874">
        <v>8330</v>
      </c>
    </row>
    <row r="32875" spans="2:4" x14ac:dyDescent="0.2">
      <c r="B32875" t="s">
        <v>2437</v>
      </c>
      <c r="C32875" t="s">
        <v>2438</v>
      </c>
      <c r="D32875">
        <v>11188</v>
      </c>
    </row>
    <row r="32876" spans="2:4" x14ac:dyDescent="0.2">
      <c r="B32876" t="s">
        <v>2804</v>
      </c>
      <c r="C32876" t="s">
        <v>2805</v>
      </c>
      <c r="D32876">
        <v>8330</v>
      </c>
    </row>
    <row r="32877" spans="2:4" x14ac:dyDescent="0.2">
      <c r="B32877" t="s">
        <v>2427</v>
      </c>
      <c r="C32877" t="s">
        <v>2428</v>
      </c>
      <c r="D32877">
        <v>25915</v>
      </c>
    </row>
    <row r="32878" spans="2:4" x14ac:dyDescent="0.2">
      <c r="B32878" t="s">
        <v>2804</v>
      </c>
      <c r="C32878" t="s">
        <v>2805</v>
      </c>
      <c r="D32878">
        <v>8330</v>
      </c>
    </row>
    <row r="32879" spans="2:4" x14ac:dyDescent="0.2">
      <c r="B32879" t="s">
        <v>2804</v>
      </c>
      <c r="C32879" t="s">
        <v>2805</v>
      </c>
      <c r="D32879">
        <v>8330</v>
      </c>
    </row>
    <row r="32880" spans="2:4" x14ac:dyDescent="0.2">
      <c r="B32880" t="s">
        <v>2804</v>
      </c>
      <c r="C32880" t="s">
        <v>2805</v>
      </c>
      <c r="D32880">
        <v>8330</v>
      </c>
    </row>
    <row r="32881" spans="2:4" x14ac:dyDescent="0.2">
      <c r="B32881" t="s">
        <v>2808</v>
      </c>
      <c r="C32881" t="s">
        <v>2809</v>
      </c>
      <c r="D32881">
        <v>6357</v>
      </c>
    </row>
    <row r="32882" spans="2:4" x14ac:dyDescent="0.2">
      <c r="B32882" t="s">
        <v>2810</v>
      </c>
      <c r="C32882" t="s">
        <v>2811</v>
      </c>
      <c r="D32882">
        <v>4318</v>
      </c>
    </row>
    <row r="32883" spans="2:4" x14ac:dyDescent="0.2">
      <c r="B32883" t="s">
        <v>2435</v>
      </c>
      <c r="C32883" t="s">
        <v>2436</v>
      </c>
      <c r="D32883">
        <v>32537</v>
      </c>
    </row>
    <row r="32884" spans="2:4" x14ac:dyDescent="0.2">
      <c r="B32884" t="s">
        <v>2804</v>
      </c>
      <c r="C32884" t="s">
        <v>2805</v>
      </c>
      <c r="D32884">
        <v>8330</v>
      </c>
    </row>
    <row r="32885" spans="2:4" x14ac:dyDescent="0.2">
      <c r="B32885" t="s">
        <v>2812</v>
      </c>
      <c r="C32885" t="s">
        <v>2813</v>
      </c>
      <c r="D32885">
        <v>6612</v>
      </c>
    </row>
    <row r="32886" spans="2:4" x14ac:dyDescent="0.2">
      <c r="B32886" t="s">
        <v>2802</v>
      </c>
      <c r="C32886" t="s">
        <v>2803</v>
      </c>
      <c r="D32886">
        <v>16874</v>
      </c>
    </row>
    <row r="32887" spans="2:4" x14ac:dyDescent="0.2">
      <c r="B32887" t="s">
        <v>2431</v>
      </c>
      <c r="C32887" t="s">
        <v>2432</v>
      </c>
      <c r="D32887">
        <v>18311</v>
      </c>
    </row>
    <row r="32888" spans="2:4" x14ac:dyDescent="0.2">
      <c r="B32888" t="s">
        <v>2431</v>
      </c>
      <c r="C32888" t="s">
        <v>2432</v>
      </c>
      <c r="D32888">
        <v>18311</v>
      </c>
    </row>
    <row r="32889" spans="2:4" x14ac:dyDescent="0.2">
      <c r="B32889" t="s">
        <v>2431</v>
      </c>
      <c r="C32889" t="s">
        <v>2432</v>
      </c>
      <c r="D32889">
        <v>18311</v>
      </c>
    </row>
    <row r="32890" spans="2:4" x14ac:dyDescent="0.2">
      <c r="B32890" t="s">
        <v>2814</v>
      </c>
      <c r="C32890" t="s">
        <v>2815</v>
      </c>
      <c r="D32890">
        <v>11869</v>
      </c>
    </row>
    <row r="32891" spans="2:4" x14ac:dyDescent="0.2">
      <c r="B32891" t="s">
        <v>2814</v>
      </c>
      <c r="C32891" t="s">
        <v>2815</v>
      </c>
      <c r="D32891">
        <v>11869</v>
      </c>
    </row>
    <row r="32892" spans="2:4" x14ac:dyDescent="0.2">
      <c r="B32892" t="s">
        <v>2427</v>
      </c>
      <c r="C32892" t="s">
        <v>2428</v>
      </c>
      <c r="D32892">
        <v>25915</v>
      </c>
    </row>
    <row r="32893" spans="2:4" x14ac:dyDescent="0.2">
      <c r="B32893" t="s">
        <v>2814</v>
      </c>
      <c r="C32893" t="s">
        <v>2815</v>
      </c>
      <c r="D32893">
        <v>11869</v>
      </c>
    </row>
    <row r="32894" spans="2:4" x14ac:dyDescent="0.2">
      <c r="B32894" t="s">
        <v>2427</v>
      </c>
      <c r="C32894" t="s">
        <v>2428</v>
      </c>
      <c r="D32894">
        <v>25915</v>
      </c>
    </row>
    <row r="32895" spans="2:4" x14ac:dyDescent="0.2">
      <c r="B32895" t="s">
        <v>2812</v>
      </c>
      <c r="C32895" t="s">
        <v>2813</v>
      </c>
      <c r="D32895">
        <v>6612</v>
      </c>
    </row>
    <row r="32896" spans="2:4" x14ac:dyDescent="0.2">
      <c r="B32896" t="s">
        <v>2816</v>
      </c>
      <c r="C32896" t="s">
        <v>2817</v>
      </c>
      <c r="D32896">
        <v>4056</v>
      </c>
    </row>
    <row r="32897" spans="2:4" x14ac:dyDescent="0.2">
      <c r="B32897" t="s">
        <v>2818</v>
      </c>
      <c r="C32897" t="s">
        <v>2819</v>
      </c>
      <c r="D32897">
        <v>13293</v>
      </c>
    </row>
    <row r="32898" spans="2:4" x14ac:dyDescent="0.2">
      <c r="B32898" t="s">
        <v>2427</v>
      </c>
      <c r="C32898" t="s">
        <v>2428</v>
      </c>
      <c r="D32898">
        <v>25915</v>
      </c>
    </row>
    <row r="32899" spans="2:4" x14ac:dyDescent="0.2">
      <c r="B32899" t="s">
        <v>2427</v>
      </c>
      <c r="C32899" t="s">
        <v>2428</v>
      </c>
      <c r="D32899">
        <v>25915</v>
      </c>
    </row>
    <row r="32900" spans="2:4" x14ac:dyDescent="0.2">
      <c r="B32900" t="s">
        <v>2427</v>
      </c>
      <c r="C32900" t="s">
        <v>2428</v>
      </c>
      <c r="D32900">
        <v>25915</v>
      </c>
    </row>
    <row r="32901" spans="2:4" x14ac:dyDescent="0.2">
      <c r="B32901" t="s">
        <v>2782</v>
      </c>
      <c r="C32901" t="s">
        <v>2783</v>
      </c>
      <c r="D32901">
        <v>5122</v>
      </c>
    </row>
    <row r="32902" spans="2:4" x14ac:dyDescent="0.2">
      <c r="B32902" t="s">
        <v>2814</v>
      </c>
      <c r="C32902" t="s">
        <v>2815</v>
      </c>
      <c r="D32902">
        <v>11869</v>
      </c>
    </row>
    <row r="32903" spans="2:4" x14ac:dyDescent="0.2">
      <c r="B32903" t="s">
        <v>2820</v>
      </c>
      <c r="C32903" t="s">
        <v>2821</v>
      </c>
      <c r="D32903">
        <v>6355</v>
      </c>
    </row>
    <row r="32904" spans="2:4" x14ac:dyDescent="0.2">
      <c r="B32904" t="s">
        <v>2822</v>
      </c>
      <c r="C32904" t="s">
        <v>2823</v>
      </c>
      <c r="D32904">
        <v>9583</v>
      </c>
    </row>
    <row r="32905" spans="2:4" x14ac:dyDescent="0.2">
      <c r="B32905" t="s">
        <v>2822</v>
      </c>
      <c r="C32905" t="s">
        <v>2823</v>
      </c>
      <c r="D32905">
        <v>9583</v>
      </c>
    </row>
    <row r="32906" spans="2:4" x14ac:dyDescent="0.2">
      <c r="B32906" t="s">
        <v>2822</v>
      </c>
      <c r="C32906" t="s">
        <v>2823</v>
      </c>
      <c r="D32906">
        <v>9583</v>
      </c>
    </row>
    <row r="32907" spans="2:4" x14ac:dyDescent="0.2">
      <c r="B32907" t="s">
        <v>2824</v>
      </c>
      <c r="C32907" t="s">
        <v>2825</v>
      </c>
      <c r="D32907">
        <v>2845</v>
      </c>
    </row>
    <row r="32908" spans="2:4" x14ac:dyDescent="0.2">
      <c r="B32908" t="s">
        <v>2826</v>
      </c>
      <c r="C32908" t="s">
        <v>2827</v>
      </c>
      <c r="D32908">
        <v>14622</v>
      </c>
    </row>
    <row r="32909" spans="2:4" x14ac:dyDescent="0.2">
      <c r="B32909" t="s">
        <v>2826</v>
      </c>
      <c r="C32909" t="s">
        <v>2827</v>
      </c>
      <c r="D32909">
        <v>14622</v>
      </c>
    </row>
    <row r="32910" spans="2:4" x14ac:dyDescent="0.2">
      <c r="B32910" t="s">
        <v>631</v>
      </c>
      <c r="C32910" t="s">
        <v>632</v>
      </c>
      <c r="D32910">
        <v>26515</v>
      </c>
    </row>
    <row r="32911" spans="2:4" x14ac:dyDescent="0.2">
      <c r="B32911" t="s">
        <v>2413</v>
      </c>
      <c r="C32911" t="s">
        <v>2414</v>
      </c>
      <c r="D32911">
        <v>14542</v>
      </c>
    </row>
    <row r="32912" spans="2:4" x14ac:dyDescent="0.2">
      <c r="B32912" t="s">
        <v>2828</v>
      </c>
      <c r="C32912" t="s">
        <v>2829</v>
      </c>
      <c r="D32912">
        <v>13298</v>
      </c>
    </row>
    <row r="32913" spans="2:4" x14ac:dyDescent="0.2">
      <c r="B32913" t="s">
        <v>2830</v>
      </c>
      <c r="C32913" t="s">
        <v>2831</v>
      </c>
      <c r="D32913">
        <v>4200</v>
      </c>
    </row>
    <row r="32914" spans="2:4" x14ac:dyDescent="0.2">
      <c r="B32914" t="s">
        <v>629</v>
      </c>
      <c r="C32914" t="s">
        <v>630</v>
      </c>
      <c r="D32914">
        <v>11444</v>
      </c>
    </row>
    <row r="32915" spans="2:4" x14ac:dyDescent="0.2">
      <c r="B32915" t="s">
        <v>629</v>
      </c>
      <c r="C32915" t="s">
        <v>630</v>
      </c>
      <c r="D32915">
        <v>11444</v>
      </c>
    </row>
    <row r="32916" spans="2:4" x14ac:dyDescent="0.2">
      <c r="B32916" t="s">
        <v>629</v>
      </c>
      <c r="C32916" t="s">
        <v>630</v>
      </c>
      <c r="D32916">
        <v>11444</v>
      </c>
    </row>
    <row r="32917" spans="2:4" x14ac:dyDescent="0.2">
      <c r="B32917" t="s">
        <v>629</v>
      </c>
      <c r="C32917" t="s">
        <v>630</v>
      </c>
      <c r="D32917">
        <v>11444</v>
      </c>
    </row>
    <row r="32918" spans="2:4" x14ac:dyDescent="0.2">
      <c r="B32918" t="s">
        <v>627</v>
      </c>
      <c r="C32918" t="s">
        <v>628</v>
      </c>
      <c r="D32918">
        <v>54244</v>
      </c>
    </row>
    <row r="32919" spans="2:4" x14ac:dyDescent="0.2">
      <c r="B32919" t="s">
        <v>2826</v>
      </c>
      <c r="C32919" t="s">
        <v>2827</v>
      </c>
      <c r="D32919">
        <v>14622</v>
      </c>
    </row>
    <row r="32920" spans="2:4" x14ac:dyDescent="0.2">
      <c r="B32920" t="s">
        <v>2415</v>
      </c>
      <c r="C32920" t="s">
        <v>2416</v>
      </c>
      <c r="D32920">
        <v>14020</v>
      </c>
    </row>
    <row r="32921" spans="2:4" x14ac:dyDescent="0.2">
      <c r="B32921" t="s">
        <v>2832</v>
      </c>
      <c r="C32921" t="s">
        <v>2833</v>
      </c>
      <c r="D32921">
        <v>4069</v>
      </c>
    </row>
    <row r="32922" spans="2:4" x14ac:dyDescent="0.2">
      <c r="B32922" t="s">
        <v>627</v>
      </c>
      <c r="C32922" t="s">
        <v>628</v>
      </c>
      <c r="D32922">
        <v>54244</v>
      </c>
    </row>
    <row r="32923" spans="2:4" x14ac:dyDescent="0.2">
      <c r="B32923" t="s">
        <v>627</v>
      </c>
      <c r="C32923" t="s">
        <v>628</v>
      </c>
      <c r="D32923">
        <v>54244</v>
      </c>
    </row>
    <row r="32924" spans="2:4" x14ac:dyDescent="0.2">
      <c r="B32924" t="s">
        <v>627</v>
      </c>
      <c r="C32924" t="s">
        <v>628</v>
      </c>
      <c r="D32924">
        <v>54244</v>
      </c>
    </row>
    <row r="32925" spans="2:4" x14ac:dyDescent="0.2">
      <c r="B32925" t="s">
        <v>2425</v>
      </c>
      <c r="C32925" t="s">
        <v>2426</v>
      </c>
      <c r="D32925">
        <v>13979</v>
      </c>
    </row>
    <row r="32926" spans="2:4" x14ac:dyDescent="0.2">
      <c r="B32926" t="s">
        <v>2834</v>
      </c>
      <c r="C32926" t="s">
        <v>2835</v>
      </c>
      <c r="D32926">
        <v>3820</v>
      </c>
    </row>
    <row r="32927" spans="2:4" x14ac:dyDescent="0.2">
      <c r="B32927" t="s">
        <v>2822</v>
      </c>
      <c r="C32927" t="s">
        <v>2823</v>
      </c>
      <c r="D32927">
        <v>9583</v>
      </c>
    </row>
    <row r="32928" spans="2:4" x14ac:dyDescent="0.2">
      <c r="B32928" t="s">
        <v>2834</v>
      </c>
      <c r="C32928" t="s">
        <v>2835</v>
      </c>
      <c r="D32928">
        <v>3820</v>
      </c>
    </row>
    <row r="32929" spans="2:4" x14ac:dyDescent="0.2">
      <c r="B32929" t="s">
        <v>2836</v>
      </c>
      <c r="C32929" t="s">
        <v>2837</v>
      </c>
      <c r="D32929">
        <v>6581</v>
      </c>
    </row>
    <row r="32930" spans="2:4" x14ac:dyDescent="0.2">
      <c r="B32930" t="s">
        <v>2415</v>
      </c>
      <c r="C32930" t="s">
        <v>2416</v>
      </c>
      <c r="D32930">
        <v>14020</v>
      </c>
    </row>
    <row r="32931" spans="2:4" x14ac:dyDescent="0.2">
      <c r="B32931" t="s">
        <v>2838</v>
      </c>
      <c r="C32931" t="s">
        <v>2839</v>
      </c>
      <c r="D32931">
        <v>5733</v>
      </c>
    </row>
    <row r="32932" spans="2:4" x14ac:dyDescent="0.2">
      <c r="B32932" t="s">
        <v>2838</v>
      </c>
      <c r="C32932" t="s">
        <v>2839</v>
      </c>
      <c r="D32932">
        <v>5733</v>
      </c>
    </row>
    <row r="32933" spans="2:4" x14ac:dyDescent="0.2">
      <c r="B32933" t="s">
        <v>2840</v>
      </c>
      <c r="C32933" t="s">
        <v>2841</v>
      </c>
      <c r="D32933">
        <v>8136</v>
      </c>
    </row>
    <row r="32934" spans="2:4" x14ac:dyDescent="0.2">
      <c r="B32934" t="s">
        <v>2840</v>
      </c>
      <c r="C32934" t="s">
        <v>2841</v>
      </c>
      <c r="D32934">
        <v>8136</v>
      </c>
    </row>
    <row r="32935" spans="2:4" x14ac:dyDescent="0.2">
      <c r="B32935" t="s">
        <v>2828</v>
      </c>
      <c r="C32935" t="s">
        <v>2829</v>
      </c>
      <c r="D32935">
        <v>13298</v>
      </c>
    </row>
    <row r="32936" spans="2:4" x14ac:dyDescent="0.2">
      <c r="B32936" t="s">
        <v>631</v>
      </c>
      <c r="C32936" t="s">
        <v>632</v>
      </c>
      <c r="D32936">
        <v>26515</v>
      </c>
    </row>
    <row r="32937" spans="2:4" x14ac:dyDescent="0.2">
      <c r="B32937" t="s">
        <v>2834</v>
      </c>
      <c r="C32937" t="s">
        <v>2835</v>
      </c>
      <c r="D32937">
        <v>3820</v>
      </c>
    </row>
    <row r="32938" spans="2:4" x14ac:dyDescent="0.2">
      <c r="B32938" t="s">
        <v>635</v>
      </c>
      <c r="C32938" t="s">
        <v>636</v>
      </c>
      <c r="D32938">
        <v>34486</v>
      </c>
    </row>
    <row r="32939" spans="2:4" x14ac:dyDescent="0.2">
      <c r="B32939" t="s">
        <v>2842</v>
      </c>
      <c r="C32939" t="s">
        <v>2843</v>
      </c>
      <c r="D32939">
        <v>7196</v>
      </c>
    </row>
    <row r="32940" spans="2:4" x14ac:dyDescent="0.2">
      <c r="B32940" t="s">
        <v>2844</v>
      </c>
      <c r="C32940" t="s">
        <v>2845</v>
      </c>
      <c r="D32940">
        <v>2684</v>
      </c>
    </row>
    <row r="32941" spans="2:4" x14ac:dyDescent="0.2">
      <c r="B32941" t="s">
        <v>2846</v>
      </c>
      <c r="C32941" t="s">
        <v>2847</v>
      </c>
      <c r="D32941">
        <v>6870</v>
      </c>
    </row>
    <row r="32942" spans="2:4" x14ac:dyDescent="0.2">
      <c r="B32942" t="s">
        <v>635</v>
      </c>
      <c r="C32942" t="s">
        <v>636</v>
      </c>
      <c r="D32942">
        <v>34486</v>
      </c>
    </row>
    <row r="32943" spans="2:4" x14ac:dyDescent="0.2">
      <c r="B32943" t="s">
        <v>635</v>
      </c>
      <c r="C32943" t="s">
        <v>636</v>
      </c>
      <c r="D32943">
        <v>34486</v>
      </c>
    </row>
    <row r="32944" spans="2:4" x14ac:dyDescent="0.2">
      <c r="B32944" t="s">
        <v>635</v>
      </c>
      <c r="C32944" t="s">
        <v>636</v>
      </c>
      <c r="D32944">
        <v>34486</v>
      </c>
    </row>
    <row r="32945" spans="2:4" x14ac:dyDescent="0.2">
      <c r="B32945" t="s">
        <v>2848</v>
      </c>
      <c r="C32945" t="s">
        <v>2849</v>
      </c>
      <c r="D32945">
        <v>3929</v>
      </c>
    </row>
    <row r="32946" spans="2:4" x14ac:dyDescent="0.2">
      <c r="B32946" t="s">
        <v>635</v>
      </c>
      <c r="C32946" t="s">
        <v>636</v>
      </c>
      <c r="D32946">
        <v>34486</v>
      </c>
    </row>
    <row r="32947" spans="2:4" x14ac:dyDescent="0.2">
      <c r="B32947" t="s">
        <v>2407</v>
      </c>
      <c r="C32947" t="s">
        <v>2408</v>
      </c>
      <c r="D32947">
        <v>13664</v>
      </c>
    </row>
    <row r="32948" spans="2:4" x14ac:dyDescent="0.2">
      <c r="B32948" t="s">
        <v>2850</v>
      </c>
      <c r="C32948" t="s">
        <v>2851</v>
      </c>
      <c r="D32948">
        <v>3273</v>
      </c>
    </row>
    <row r="32949" spans="2:4" x14ac:dyDescent="0.2">
      <c r="B32949" t="s">
        <v>2850</v>
      </c>
      <c r="C32949" t="s">
        <v>2851</v>
      </c>
      <c r="D32949">
        <v>3273</v>
      </c>
    </row>
    <row r="32950" spans="2:4" x14ac:dyDescent="0.2">
      <c r="B32950" t="s">
        <v>2852</v>
      </c>
      <c r="C32950" t="s">
        <v>2853</v>
      </c>
      <c r="D32950">
        <v>3089</v>
      </c>
    </row>
    <row r="32951" spans="2:4" x14ac:dyDescent="0.2">
      <c r="B32951" t="s">
        <v>2852</v>
      </c>
      <c r="C32951" t="s">
        <v>2853</v>
      </c>
      <c r="D32951">
        <v>3089</v>
      </c>
    </row>
    <row r="32952" spans="2:4" x14ac:dyDescent="0.2">
      <c r="B32952" t="s">
        <v>1241</v>
      </c>
      <c r="C32952" t="s">
        <v>1242</v>
      </c>
      <c r="D32952">
        <v>12135</v>
      </c>
    </row>
    <row r="32953" spans="2:4" x14ac:dyDescent="0.2">
      <c r="B32953" t="s">
        <v>1241</v>
      </c>
      <c r="C32953" t="s">
        <v>1242</v>
      </c>
      <c r="D32953">
        <v>12135</v>
      </c>
    </row>
    <row r="32954" spans="2:4" x14ac:dyDescent="0.2">
      <c r="B32954" t="s">
        <v>635</v>
      </c>
      <c r="C32954" t="s">
        <v>636</v>
      </c>
      <c r="D32954">
        <v>34486</v>
      </c>
    </row>
    <row r="32955" spans="2:4" x14ac:dyDescent="0.2">
      <c r="B32955" t="s">
        <v>2854</v>
      </c>
      <c r="C32955" t="s">
        <v>2855</v>
      </c>
      <c r="D32955">
        <v>8411</v>
      </c>
    </row>
    <row r="32956" spans="2:4" x14ac:dyDescent="0.2">
      <c r="B32956" t="s">
        <v>631</v>
      </c>
      <c r="C32956" t="s">
        <v>632</v>
      </c>
      <c r="D32956">
        <v>26515</v>
      </c>
    </row>
    <row r="32957" spans="2:4" x14ac:dyDescent="0.2">
      <c r="B32957" t="s">
        <v>631</v>
      </c>
      <c r="C32957" t="s">
        <v>632</v>
      </c>
      <c r="D32957">
        <v>26515</v>
      </c>
    </row>
    <row r="32958" spans="2:4" x14ac:dyDescent="0.2">
      <c r="B32958" t="s">
        <v>631</v>
      </c>
      <c r="C32958" t="s">
        <v>632</v>
      </c>
      <c r="D32958">
        <v>26515</v>
      </c>
    </row>
    <row r="32959" spans="2:4" x14ac:dyDescent="0.2">
      <c r="B32959" t="s">
        <v>631</v>
      </c>
      <c r="C32959" t="s">
        <v>632</v>
      </c>
      <c r="D32959">
        <v>26515</v>
      </c>
    </row>
    <row r="32960" spans="2:4" x14ac:dyDescent="0.2">
      <c r="B32960" t="s">
        <v>631</v>
      </c>
      <c r="C32960" t="s">
        <v>632</v>
      </c>
      <c r="D32960">
        <v>26515</v>
      </c>
    </row>
    <row r="32961" spans="2:4" x14ac:dyDescent="0.2">
      <c r="B32961" t="s">
        <v>2417</v>
      </c>
      <c r="C32961" t="s">
        <v>2418</v>
      </c>
      <c r="D32961">
        <v>9029</v>
      </c>
    </row>
    <row r="32962" spans="2:4" x14ac:dyDescent="0.2">
      <c r="B32962" t="s">
        <v>2842</v>
      </c>
      <c r="C32962" t="s">
        <v>2843</v>
      </c>
      <c r="D32962">
        <v>7196</v>
      </c>
    </row>
    <row r="32963" spans="2:4" x14ac:dyDescent="0.2">
      <c r="B32963" t="s">
        <v>2856</v>
      </c>
      <c r="C32963" t="s">
        <v>2857</v>
      </c>
      <c r="D32963">
        <v>11000</v>
      </c>
    </row>
    <row r="32964" spans="2:4" x14ac:dyDescent="0.2">
      <c r="B32964" t="s">
        <v>2842</v>
      </c>
      <c r="C32964" t="s">
        <v>2843</v>
      </c>
      <c r="D32964">
        <v>7196</v>
      </c>
    </row>
    <row r="32965" spans="2:4" x14ac:dyDescent="0.2">
      <c r="B32965" t="s">
        <v>2854</v>
      </c>
      <c r="C32965" t="s">
        <v>2855</v>
      </c>
      <c r="D32965">
        <v>8411</v>
      </c>
    </row>
    <row r="32966" spans="2:4" x14ac:dyDescent="0.2">
      <c r="B32966" t="s">
        <v>633</v>
      </c>
      <c r="C32966" t="s">
        <v>634</v>
      </c>
      <c r="D32966">
        <v>8678</v>
      </c>
    </row>
    <row r="32967" spans="2:4" x14ac:dyDescent="0.2">
      <c r="B32967" t="s">
        <v>633</v>
      </c>
      <c r="C32967" t="s">
        <v>634</v>
      </c>
      <c r="D32967">
        <v>8678</v>
      </c>
    </row>
    <row r="32968" spans="2:4" x14ac:dyDescent="0.2">
      <c r="B32968" t="s">
        <v>633</v>
      </c>
      <c r="C32968" t="s">
        <v>634</v>
      </c>
      <c r="D32968">
        <v>8678</v>
      </c>
    </row>
    <row r="32969" spans="2:4" x14ac:dyDescent="0.2">
      <c r="B32969" t="s">
        <v>633</v>
      </c>
      <c r="C32969" t="s">
        <v>634</v>
      </c>
      <c r="D32969">
        <v>8678</v>
      </c>
    </row>
    <row r="32970" spans="2:4" x14ac:dyDescent="0.2">
      <c r="B32970" t="s">
        <v>2407</v>
      </c>
      <c r="C32970" t="s">
        <v>2408</v>
      </c>
      <c r="D32970">
        <v>13664</v>
      </c>
    </row>
    <row r="32971" spans="2:4" x14ac:dyDescent="0.2">
      <c r="B32971" t="s">
        <v>625</v>
      </c>
      <c r="C32971" t="s">
        <v>626</v>
      </c>
      <c r="D32971">
        <v>58927</v>
      </c>
    </row>
    <row r="32972" spans="2:4" x14ac:dyDescent="0.2">
      <c r="B32972" t="s">
        <v>2856</v>
      </c>
      <c r="C32972" t="s">
        <v>2857</v>
      </c>
      <c r="D32972">
        <v>11000</v>
      </c>
    </row>
    <row r="32973" spans="2:4" x14ac:dyDescent="0.2">
      <c r="B32973" t="s">
        <v>2858</v>
      </c>
      <c r="C32973" t="s">
        <v>2859</v>
      </c>
      <c r="D32973">
        <v>2142</v>
      </c>
    </row>
    <row r="32974" spans="2:4" x14ac:dyDescent="0.2">
      <c r="B32974" t="s">
        <v>2860</v>
      </c>
      <c r="C32974" t="s">
        <v>2861</v>
      </c>
      <c r="D32974">
        <v>29132</v>
      </c>
    </row>
    <row r="32975" spans="2:4" x14ac:dyDescent="0.2">
      <c r="B32975" t="s">
        <v>2860</v>
      </c>
      <c r="C32975" t="s">
        <v>2861</v>
      </c>
      <c r="D32975">
        <v>29132</v>
      </c>
    </row>
    <row r="32976" spans="2:4" x14ac:dyDescent="0.2">
      <c r="B32976" t="s">
        <v>2860</v>
      </c>
      <c r="C32976" t="s">
        <v>2861</v>
      </c>
      <c r="D32976">
        <v>29132</v>
      </c>
    </row>
    <row r="32977" spans="2:4" x14ac:dyDescent="0.2">
      <c r="B32977" t="s">
        <v>2860</v>
      </c>
      <c r="C32977" t="s">
        <v>2861</v>
      </c>
      <c r="D32977">
        <v>29132</v>
      </c>
    </row>
    <row r="32978" spans="2:4" x14ac:dyDescent="0.2">
      <c r="B32978" t="s">
        <v>2860</v>
      </c>
      <c r="C32978" t="s">
        <v>2861</v>
      </c>
      <c r="D32978">
        <v>29132</v>
      </c>
    </row>
    <row r="32979" spans="2:4" x14ac:dyDescent="0.2">
      <c r="B32979" t="s">
        <v>2860</v>
      </c>
      <c r="C32979" t="s">
        <v>2861</v>
      </c>
      <c r="D32979">
        <v>29132</v>
      </c>
    </row>
    <row r="32980" spans="2:4" x14ac:dyDescent="0.2">
      <c r="B32980" t="s">
        <v>622</v>
      </c>
      <c r="C32980" t="s">
        <v>84</v>
      </c>
      <c r="D32980">
        <v>72404</v>
      </c>
    </row>
    <row r="32981" spans="2:4" x14ac:dyDescent="0.2">
      <c r="B32981" t="s">
        <v>2860</v>
      </c>
      <c r="C32981" t="s">
        <v>2861</v>
      </c>
      <c r="D32981">
        <v>29132</v>
      </c>
    </row>
    <row r="32982" spans="2:4" x14ac:dyDescent="0.2">
      <c r="B32982" t="s">
        <v>2860</v>
      </c>
      <c r="C32982" t="s">
        <v>2861</v>
      </c>
      <c r="D32982">
        <v>29132</v>
      </c>
    </row>
    <row r="32983" spans="2:4" x14ac:dyDescent="0.2">
      <c r="B32983" t="s">
        <v>622</v>
      </c>
      <c r="C32983" t="s">
        <v>84</v>
      </c>
      <c r="D32983">
        <v>72404</v>
      </c>
    </row>
    <row r="32984" spans="2:4" x14ac:dyDescent="0.2">
      <c r="B32984" t="s">
        <v>622</v>
      </c>
      <c r="C32984" t="s">
        <v>84</v>
      </c>
      <c r="D32984">
        <v>72404</v>
      </c>
    </row>
    <row r="32985" spans="2:4" x14ac:dyDescent="0.2">
      <c r="B32985" t="s">
        <v>622</v>
      </c>
      <c r="C32985" t="s">
        <v>84</v>
      </c>
      <c r="D32985">
        <v>72404</v>
      </c>
    </row>
    <row r="32986" spans="2:4" x14ac:dyDescent="0.2">
      <c r="B32986" t="s">
        <v>622</v>
      </c>
      <c r="C32986" t="s">
        <v>84</v>
      </c>
      <c r="D32986">
        <v>72404</v>
      </c>
    </row>
    <row r="32987" spans="2:4" x14ac:dyDescent="0.2">
      <c r="B32987" t="s">
        <v>622</v>
      </c>
      <c r="C32987" t="s">
        <v>84</v>
      </c>
      <c r="D32987">
        <v>72404</v>
      </c>
    </row>
    <row r="32988" spans="2:4" x14ac:dyDescent="0.2">
      <c r="B32988" t="s">
        <v>627</v>
      </c>
      <c r="C32988" t="s">
        <v>628</v>
      </c>
      <c r="D32988">
        <v>54244</v>
      </c>
    </row>
    <row r="32989" spans="2:4" x14ac:dyDescent="0.2">
      <c r="B32989" t="s">
        <v>2860</v>
      </c>
      <c r="C32989" t="s">
        <v>2861</v>
      </c>
      <c r="D32989">
        <v>29132</v>
      </c>
    </row>
    <row r="32990" spans="2:4" x14ac:dyDescent="0.2">
      <c r="B32990" t="s">
        <v>618</v>
      </c>
      <c r="C32990" t="s">
        <v>619</v>
      </c>
      <c r="D32990">
        <v>13390</v>
      </c>
    </row>
    <row r="32991" spans="2:4" x14ac:dyDescent="0.2">
      <c r="B32991" t="s">
        <v>1241</v>
      </c>
      <c r="C32991" t="s">
        <v>1242</v>
      </c>
      <c r="D32991">
        <v>12135</v>
      </c>
    </row>
    <row r="32992" spans="2:4" x14ac:dyDescent="0.2">
      <c r="B32992" t="s">
        <v>2435</v>
      </c>
      <c r="C32992" t="s">
        <v>2436</v>
      </c>
      <c r="D32992">
        <v>32537</v>
      </c>
    </row>
    <row r="32993" spans="2:4" x14ac:dyDescent="0.2">
      <c r="B32993" t="s">
        <v>2435</v>
      </c>
      <c r="C32993" t="s">
        <v>2436</v>
      </c>
      <c r="D32993">
        <v>32537</v>
      </c>
    </row>
    <row r="32994" spans="2:4" x14ac:dyDescent="0.2">
      <c r="B32994" t="s">
        <v>2435</v>
      </c>
      <c r="C32994" t="s">
        <v>2436</v>
      </c>
      <c r="D32994">
        <v>32537</v>
      </c>
    </row>
    <row r="32995" spans="2:4" x14ac:dyDescent="0.2">
      <c r="B32995" t="s">
        <v>2862</v>
      </c>
      <c r="C32995" t="s">
        <v>2863</v>
      </c>
      <c r="D32995">
        <v>5627</v>
      </c>
    </row>
    <row r="32996" spans="2:4" x14ac:dyDescent="0.2">
      <c r="B32996" t="s">
        <v>618</v>
      </c>
      <c r="C32996" t="s">
        <v>619</v>
      </c>
      <c r="D32996">
        <v>13390</v>
      </c>
    </row>
    <row r="32997" spans="2:4" x14ac:dyDescent="0.2">
      <c r="B32997" t="s">
        <v>2860</v>
      </c>
      <c r="C32997" t="s">
        <v>2861</v>
      </c>
      <c r="D32997">
        <v>29132</v>
      </c>
    </row>
    <row r="32998" spans="2:4" x14ac:dyDescent="0.2">
      <c r="B32998" t="s">
        <v>618</v>
      </c>
      <c r="C32998" t="s">
        <v>619</v>
      </c>
      <c r="D32998">
        <v>13390</v>
      </c>
    </row>
    <row r="32999" spans="2:4" x14ac:dyDescent="0.2">
      <c r="B32999" t="s">
        <v>2860</v>
      </c>
      <c r="C32999" t="s">
        <v>2861</v>
      </c>
      <c r="D32999">
        <v>29132</v>
      </c>
    </row>
    <row r="33000" spans="2:4" x14ac:dyDescent="0.2">
      <c r="B33000" t="s">
        <v>2409</v>
      </c>
      <c r="C33000" t="s">
        <v>2410</v>
      </c>
      <c r="D33000">
        <v>46677</v>
      </c>
    </row>
    <row r="33001" spans="2:4" x14ac:dyDescent="0.2">
      <c r="B33001" t="s">
        <v>2409</v>
      </c>
      <c r="C33001" t="s">
        <v>2410</v>
      </c>
      <c r="D33001">
        <v>46677</v>
      </c>
    </row>
    <row r="33002" spans="2:4" x14ac:dyDescent="0.2">
      <c r="B33002" t="s">
        <v>2409</v>
      </c>
      <c r="C33002" t="s">
        <v>2410</v>
      </c>
      <c r="D33002">
        <v>46677</v>
      </c>
    </row>
    <row r="33003" spans="2:4" x14ac:dyDescent="0.2">
      <c r="B33003" t="s">
        <v>2409</v>
      </c>
      <c r="C33003" t="s">
        <v>2410</v>
      </c>
      <c r="D33003">
        <v>46677</v>
      </c>
    </row>
    <row r="33004" spans="2:4" x14ac:dyDescent="0.2">
      <c r="B33004" t="s">
        <v>2409</v>
      </c>
      <c r="C33004" t="s">
        <v>2410</v>
      </c>
      <c r="D33004">
        <v>46677</v>
      </c>
    </row>
    <row r="33005" spans="2:4" x14ac:dyDescent="0.2">
      <c r="B33005" t="s">
        <v>2864</v>
      </c>
      <c r="C33005" t="s">
        <v>2865</v>
      </c>
      <c r="D33005">
        <v>2714</v>
      </c>
    </row>
    <row r="33006" spans="2:4" x14ac:dyDescent="0.2">
      <c r="B33006" t="s">
        <v>622</v>
      </c>
      <c r="C33006" t="s">
        <v>84</v>
      </c>
      <c r="D33006">
        <v>72404</v>
      </c>
    </row>
    <row r="33007" spans="2:4" x14ac:dyDescent="0.2">
      <c r="B33007" t="s">
        <v>618</v>
      </c>
      <c r="C33007" t="s">
        <v>619</v>
      </c>
      <c r="D33007">
        <v>13390</v>
      </c>
    </row>
    <row r="33008" spans="2:4" x14ac:dyDescent="0.2">
      <c r="B33008" t="s">
        <v>625</v>
      </c>
      <c r="C33008" t="s">
        <v>626</v>
      </c>
      <c r="D33008">
        <v>58927</v>
      </c>
    </row>
    <row r="33009" spans="2:4" x14ac:dyDescent="0.2">
      <c r="B33009" t="s">
        <v>2866</v>
      </c>
      <c r="C33009" t="s">
        <v>2867</v>
      </c>
      <c r="D33009">
        <v>3991</v>
      </c>
    </row>
    <row r="33010" spans="2:4" x14ac:dyDescent="0.2">
      <c r="B33010" t="s">
        <v>2866</v>
      </c>
      <c r="C33010" t="s">
        <v>2867</v>
      </c>
      <c r="D33010">
        <v>3991</v>
      </c>
    </row>
    <row r="33011" spans="2:4" x14ac:dyDescent="0.2">
      <c r="B33011" t="s">
        <v>2866</v>
      </c>
      <c r="C33011" t="s">
        <v>2867</v>
      </c>
      <c r="D33011">
        <v>3991</v>
      </c>
    </row>
    <row r="33012" spans="2:4" x14ac:dyDescent="0.2">
      <c r="B33012" t="s">
        <v>2866</v>
      </c>
      <c r="C33012" t="s">
        <v>2867</v>
      </c>
      <c r="D33012">
        <v>3991</v>
      </c>
    </row>
    <row r="33013" spans="2:4" x14ac:dyDescent="0.2">
      <c r="B33013" t="s">
        <v>2866</v>
      </c>
      <c r="C33013" t="s">
        <v>2867</v>
      </c>
      <c r="D33013">
        <v>3991</v>
      </c>
    </row>
    <row r="33014" spans="2:4" x14ac:dyDescent="0.2">
      <c r="B33014" t="s">
        <v>2866</v>
      </c>
      <c r="C33014" t="s">
        <v>2867</v>
      </c>
      <c r="D33014">
        <v>3991</v>
      </c>
    </row>
    <row r="33015" spans="2:4" x14ac:dyDescent="0.2">
      <c r="B33015" t="s">
        <v>622</v>
      </c>
      <c r="C33015" t="s">
        <v>84</v>
      </c>
      <c r="D33015">
        <v>72404</v>
      </c>
    </row>
    <row r="33016" spans="2:4" x14ac:dyDescent="0.2">
      <c r="B33016" t="s">
        <v>625</v>
      </c>
      <c r="C33016" t="s">
        <v>626</v>
      </c>
      <c r="D33016">
        <v>58927</v>
      </c>
    </row>
    <row r="33017" spans="2:4" x14ac:dyDescent="0.2">
      <c r="B33017" t="s">
        <v>2868</v>
      </c>
      <c r="C33017" t="s">
        <v>2869</v>
      </c>
      <c r="D33017">
        <v>15247</v>
      </c>
    </row>
    <row r="33018" spans="2:4" x14ac:dyDescent="0.2">
      <c r="B33018" t="s">
        <v>625</v>
      </c>
      <c r="C33018" t="s">
        <v>626</v>
      </c>
      <c r="D33018">
        <v>58927</v>
      </c>
    </row>
    <row r="33019" spans="2:4" x14ac:dyDescent="0.2">
      <c r="B33019" t="s">
        <v>625</v>
      </c>
      <c r="C33019" t="s">
        <v>626</v>
      </c>
      <c r="D33019">
        <v>58927</v>
      </c>
    </row>
    <row r="33020" spans="2:4" x14ac:dyDescent="0.2">
      <c r="B33020" t="s">
        <v>625</v>
      </c>
      <c r="C33020" t="s">
        <v>626</v>
      </c>
      <c r="D33020">
        <v>58927</v>
      </c>
    </row>
    <row r="33021" spans="2:4" x14ac:dyDescent="0.2">
      <c r="B33021" t="s">
        <v>625</v>
      </c>
      <c r="C33021" t="s">
        <v>626</v>
      </c>
      <c r="D33021">
        <v>58927</v>
      </c>
    </row>
    <row r="33022" spans="2:4" x14ac:dyDescent="0.2">
      <c r="B33022" t="s">
        <v>625</v>
      </c>
      <c r="C33022" t="s">
        <v>626</v>
      </c>
      <c r="D33022">
        <v>58927</v>
      </c>
    </row>
    <row r="33023" spans="2:4" x14ac:dyDescent="0.2">
      <c r="B33023" t="s">
        <v>625</v>
      </c>
      <c r="C33023" t="s">
        <v>626</v>
      </c>
      <c r="D33023">
        <v>58927</v>
      </c>
    </row>
    <row r="33024" spans="2:4" x14ac:dyDescent="0.2">
      <c r="B33024" t="s">
        <v>2866</v>
      </c>
      <c r="C33024" t="s">
        <v>2867</v>
      </c>
      <c r="D33024">
        <v>3991</v>
      </c>
    </row>
    <row r="33025" spans="2:4" x14ac:dyDescent="0.2">
      <c r="B33025" t="s">
        <v>2421</v>
      </c>
      <c r="C33025" t="s">
        <v>2422</v>
      </c>
      <c r="D33025">
        <v>11361</v>
      </c>
    </row>
    <row r="33026" spans="2:4" x14ac:dyDescent="0.2">
      <c r="B33026" t="s">
        <v>622</v>
      </c>
      <c r="C33026" t="s">
        <v>84</v>
      </c>
      <c r="D33026">
        <v>72404</v>
      </c>
    </row>
    <row r="33027" spans="2:4" x14ac:dyDescent="0.2">
      <c r="B33027" t="s">
        <v>622</v>
      </c>
      <c r="C33027" t="s">
        <v>84</v>
      </c>
      <c r="D33027">
        <v>72404</v>
      </c>
    </row>
    <row r="33028" spans="2:4" x14ac:dyDescent="0.2">
      <c r="B33028" t="s">
        <v>622</v>
      </c>
      <c r="C33028" t="s">
        <v>84</v>
      </c>
      <c r="D33028">
        <v>72404</v>
      </c>
    </row>
    <row r="33029" spans="2:4" x14ac:dyDescent="0.2">
      <c r="B33029" t="s">
        <v>622</v>
      </c>
      <c r="C33029" t="s">
        <v>84</v>
      </c>
      <c r="D33029">
        <v>72404</v>
      </c>
    </row>
    <row r="33030" spans="2:4" x14ac:dyDescent="0.2">
      <c r="B33030" t="s">
        <v>622</v>
      </c>
      <c r="C33030" t="s">
        <v>84</v>
      </c>
      <c r="D33030">
        <v>72404</v>
      </c>
    </row>
    <row r="33031" spans="2:4" x14ac:dyDescent="0.2">
      <c r="B33031" t="s">
        <v>622</v>
      </c>
      <c r="C33031" t="s">
        <v>84</v>
      </c>
      <c r="D33031">
        <v>72404</v>
      </c>
    </row>
    <row r="33032" spans="2:4" x14ac:dyDescent="0.2">
      <c r="B33032" t="s">
        <v>2866</v>
      </c>
      <c r="C33032" t="s">
        <v>2867</v>
      </c>
      <c r="D33032">
        <v>3991</v>
      </c>
    </row>
    <row r="33033" spans="2:4" x14ac:dyDescent="0.2">
      <c r="B33033" t="s">
        <v>2421</v>
      </c>
      <c r="C33033" t="s">
        <v>2422</v>
      </c>
      <c r="D33033">
        <v>11361</v>
      </c>
    </row>
    <row r="33034" spans="2:4" x14ac:dyDescent="0.2">
      <c r="B33034" t="s">
        <v>2868</v>
      </c>
      <c r="C33034" t="s">
        <v>2869</v>
      </c>
      <c r="D33034">
        <v>15247</v>
      </c>
    </row>
    <row r="33035" spans="2:4" x14ac:dyDescent="0.2">
      <c r="B33035" t="s">
        <v>623</v>
      </c>
      <c r="C33035" t="s">
        <v>624</v>
      </c>
      <c r="D33035">
        <v>37902</v>
      </c>
    </row>
    <row r="33036" spans="2:4" x14ac:dyDescent="0.2">
      <c r="B33036" t="s">
        <v>623</v>
      </c>
      <c r="C33036" t="s">
        <v>624</v>
      </c>
      <c r="D33036">
        <v>37902</v>
      </c>
    </row>
    <row r="33037" spans="2:4" x14ac:dyDescent="0.2">
      <c r="B33037" t="s">
        <v>623</v>
      </c>
      <c r="C33037" t="s">
        <v>624</v>
      </c>
      <c r="D33037">
        <v>37902</v>
      </c>
    </row>
    <row r="33038" spans="2:4" x14ac:dyDescent="0.2">
      <c r="B33038" t="s">
        <v>623</v>
      </c>
      <c r="C33038" t="s">
        <v>624</v>
      </c>
      <c r="D33038">
        <v>37902</v>
      </c>
    </row>
    <row r="33039" spans="2:4" x14ac:dyDescent="0.2">
      <c r="B33039" t="s">
        <v>623</v>
      </c>
      <c r="C33039" t="s">
        <v>624</v>
      </c>
      <c r="D33039">
        <v>37902</v>
      </c>
    </row>
    <row r="33040" spans="2:4" x14ac:dyDescent="0.2">
      <c r="B33040" t="s">
        <v>2423</v>
      </c>
      <c r="C33040" t="s">
        <v>2424</v>
      </c>
      <c r="D33040">
        <v>7721</v>
      </c>
    </row>
    <row r="33041" spans="2:4" x14ac:dyDescent="0.2">
      <c r="B33041" t="s">
        <v>2832</v>
      </c>
      <c r="C33041" t="s">
        <v>2833</v>
      </c>
      <c r="D33041">
        <v>4069</v>
      </c>
    </row>
    <row r="33042" spans="2:4" x14ac:dyDescent="0.2">
      <c r="B33042" t="s">
        <v>622</v>
      </c>
      <c r="C33042" t="s">
        <v>84</v>
      </c>
      <c r="D33042">
        <v>72404</v>
      </c>
    </row>
    <row r="33043" spans="2:4" x14ac:dyDescent="0.2">
      <c r="B33043" t="s">
        <v>505</v>
      </c>
      <c r="C33043" t="s">
        <v>61</v>
      </c>
      <c r="D33043">
        <v>538068</v>
      </c>
    </row>
    <row r="33044" spans="2:4" x14ac:dyDescent="0.2">
      <c r="B33044" t="s">
        <v>505</v>
      </c>
      <c r="C33044" t="s">
        <v>61</v>
      </c>
      <c r="D33044">
        <v>538068</v>
      </c>
    </row>
    <row r="33045" spans="2:4" x14ac:dyDescent="0.2">
      <c r="B33045" t="s">
        <v>505</v>
      </c>
      <c r="C33045" t="s">
        <v>61</v>
      </c>
      <c r="D33045">
        <v>538068</v>
      </c>
    </row>
    <row r="33046" spans="2:4" x14ac:dyDescent="0.2">
      <c r="B33046" t="s">
        <v>505</v>
      </c>
      <c r="C33046" t="s">
        <v>61</v>
      </c>
      <c r="D33046">
        <v>538068</v>
      </c>
    </row>
    <row r="33047" spans="2:4" x14ac:dyDescent="0.2">
      <c r="B33047" t="s">
        <v>505</v>
      </c>
      <c r="C33047" t="s">
        <v>61</v>
      </c>
      <c r="D33047">
        <v>538068</v>
      </c>
    </row>
    <row r="33048" spans="2:4" x14ac:dyDescent="0.2">
      <c r="B33048" t="s">
        <v>505</v>
      </c>
      <c r="C33048" t="s">
        <v>61</v>
      </c>
      <c r="D33048">
        <v>538068</v>
      </c>
    </row>
    <row r="33049" spans="2:4" x14ac:dyDescent="0.2">
      <c r="B33049" t="s">
        <v>505</v>
      </c>
      <c r="C33049" t="s">
        <v>61</v>
      </c>
      <c r="D33049">
        <v>538068</v>
      </c>
    </row>
    <row r="33050" spans="2:4" x14ac:dyDescent="0.2">
      <c r="B33050" t="s">
        <v>505</v>
      </c>
      <c r="C33050" t="s">
        <v>61</v>
      </c>
      <c r="D33050">
        <v>538068</v>
      </c>
    </row>
    <row r="33051" spans="2:4" x14ac:dyDescent="0.2">
      <c r="B33051" t="s">
        <v>505</v>
      </c>
      <c r="C33051" t="s">
        <v>61</v>
      </c>
      <c r="D33051">
        <v>538068</v>
      </c>
    </row>
    <row r="33052" spans="2:4" x14ac:dyDescent="0.2">
      <c r="B33052" t="s">
        <v>505</v>
      </c>
      <c r="C33052" t="s">
        <v>61</v>
      </c>
      <c r="D33052">
        <v>538068</v>
      </c>
    </row>
    <row r="33053" spans="2:4" x14ac:dyDescent="0.2">
      <c r="B33053" t="s">
        <v>505</v>
      </c>
      <c r="C33053" t="s">
        <v>61</v>
      </c>
      <c r="D33053">
        <v>538068</v>
      </c>
    </row>
    <row r="33054" spans="2:4" x14ac:dyDescent="0.2">
      <c r="B33054" t="s">
        <v>505</v>
      </c>
      <c r="C33054" t="s">
        <v>61</v>
      </c>
      <c r="D33054">
        <v>538068</v>
      </c>
    </row>
    <row r="33055" spans="2:4" x14ac:dyDescent="0.2">
      <c r="B33055" t="s">
        <v>505</v>
      </c>
      <c r="C33055" t="s">
        <v>61</v>
      </c>
      <c r="D33055">
        <v>538068</v>
      </c>
    </row>
    <row r="33056" spans="2:4" x14ac:dyDescent="0.2">
      <c r="B33056" t="s">
        <v>505</v>
      </c>
      <c r="C33056" t="s">
        <v>61</v>
      </c>
      <c r="D33056">
        <v>538068</v>
      </c>
    </row>
    <row r="33057" spans="2:4" x14ac:dyDescent="0.2">
      <c r="B33057" t="s">
        <v>505</v>
      </c>
      <c r="C33057" t="s">
        <v>61</v>
      </c>
      <c r="D33057">
        <v>538068</v>
      </c>
    </row>
    <row r="33058" spans="2:4" x14ac:dyDescent="0.2">
      <c r="B33058" t="s">
        <v>505</v>
      </c>
      <c r="C33058" t="s">
        <v>61</v>
      </c>
      <c r="D33058">
        <v>538068</v>
      </c>
    </row>
    <row r="33059" spans="2:4" x14ac:dyDescent="0.2">
      <c r="B33059" t="s">
        <v>505</v>
      </c>
      <c r="C33059" t="s">
        <v>61</v>
      </c>
      <c r="D33059">
        <v>538068</v>
      </c>
    </row>
    <row r="33060" spans="2:4" x14ac:dyDescent="0.2">
      <c r="B33060" t="s">
        <v>505</v>
      </c>
      <c r="C33060" t="s">
        <v>61</v>
      </c>
      <c r="D33060">
        <v>538068</v>
      </c>
    </row>
    <row r="33061" spans="2:4" x14ac:dyDescent="0.2">
      <c r="B33061" t="s">
        <v>505</v>
      </c>
      <c r="C33061" t="s">
        <v>61</v>
      </c>
      <c r="D33061">
        <v>538068</v>
      </c>
    </row>
    <row r="33062" spans="2:4" x14ac:dyDescent="0.2">
      <c r="B33062" t="s">
        <v>505</v>
      </c>
      <c r="C33062" t="s">
        <v>61</v>
      </c>
      <c r="D33062">
        <v>538068</v>
      </c>
    </row>
    <row r="33063" spans="2:4" x14ac:dyDescent="0.2">
      <c r="B33063" t="s">
        <v>505</v>
      </c>
      <c r="C33063" t="s">
        <v>61</v>
      </c>
      <c r="D33063">
        <v>538068</v>
      </c>
    </row>
    <row r="33064" spans="2:4" x14ac:dyDescent="0.2">
      <c r="B33064" t="s">
        <v>505</v>
      </c>
      <c r="C33064" t="s">
        <v>61</v>
      </c>
      <c r="D33064">
        <v>538068</v>
      </c>
    </row>
    <row r="33065" spans="2:4" x14ac:dyDescent="0.2">
      <c r="B33065" t="s">
        <v>505</v>
      </c>
      <c r="C33065" t="s">
        <v>61</v>
      </c>
      <c r="D33065">
        <v>538068</v>
      </c>
    </row>
    <row r="33066" spans="2:4" x14ac:dyDescent="0.2">
      <c r="B33066" t="s">
        <v>505</v>
      </c>
      <c r="C33066" t="s">
        <v>61</v>
      </c>
      <c r="D33066">
        <v>538068</v>
      </c>
    </row>
    <row r="33067" spans="2:4" x14ac:dyDescent="0.2">
      <c r="B33067" t="s">
        <v>505</v>
      </c>
      <c r="C33067" t="s">
        <v>61</v>
      </c>
      <c r="D33067">
        <v>538068</v>
      </c>
    </row>
    <row r="33068" spans="2:4" x14ac:dyDescent="0.2">
      <c r="B33068" t="s">
        <v>505</v>
      </c>
      <c r="C33068" t="s">
        <v>61</v>
      </c>
      <c r="D33068">
        <v>538068</v>
      </c>
    </row>
    <row r="33069" spans="2:4" x14ac:dyDescent="0.2">
      <c r="B33069" t="s">
        <v>505</v>
      </c>
      <c r="C33069" t="s">
        <v>61</v>
      </c>
      <c r="D33069">
        <v>538068</v>
      </c>
    </row>
    <row r="33070" spans="2:4" x14ac:dyDescent="0.2">
      <c r="B33070" t="s">
        <v>505</v>
      </c>
      <c r="C33070" t="s">
        <v>61</v>
      </c>
      <c r="D33070">
        <v>538068</v>
      </c>
    </row>
    <row r="33071" spans="2:4" x14ac:dyDescent="0.2">
      <c r="B33071" t="s">
        <v>505</v>
      </c>
      <c r="C33071" t="s">
        <v>61</v>
      </c>
      <c r="D33071">
        <v>538068</v>
      </c>
    </row>
    <row r="33072" spans="2:4" x14ac:dyDescent="0.2">
      <c r="B33072" t="s">
        <v>505</v>
      </c>
      <c r="C33072" t="s">
        <v>61</v>
      </c>
      <c r="D33072">
        <v>538068</v>
      </c>
    </row>
    <row r="33073" spans="2:4" x14ac:dyDescent="0.2">
      <c r="B33073" t="s">
        <v>505</v>
      </c>
      <c r="C33073" t="s">
        <v>61</v>
      </c>
      <c r="D33073">
        <v>538068</v>
      </c>
    </row>
    <row r="33074" spans="2:4" x14ac:dyDescent="0.2">
      <c r="B33074" t="s">
        <v>505</v>
      </c>
      <c r="C33074" t="s">
        <v>61</v>
      </c>
      <c r="D33074">
        <v>538068</v>
      </c>
    </row>
    <row r="33075" spans="2:4" x14ac:dyDescent="0.2">
      <c r="B33075" t="s">
        <v>505</v>
      </c>
      <c r="C33075" t="s">
        <v>61</v>
      </c>
      <c r="D33075">
        <v>538068</v>
      </c>
    </row>
    <row r="33076" spans="2:4" x14ac:dyDescent="0.2">
      <c r="B33076" t="s">
        <v>505</v>
      </c>
      <c r="C33076" t="s">
        <v>61</v>
      </c>
      <c r="D33076">
        <v>538068</v>
      </c>
    </row>
    <row r="33077" spans="2:4" x14ac:dyDescent="0.2">
      <c r="B33077" t="s">
        <v>505</v>
      </c>
      <c r="C33077" t="s">
        <v>61</v>
      </c>
      <c r="D33077">
        <v>538068</v>
      </c>
    </row>
    <row r="33078" spans="2:4" x14ac:dyDescent="0.2">
      <c r="B33078" t="s">
        <v>505</v>
      </c>
      <c r="C33078" t="s">
        <v>61</v>
      </c>
      <c r="D33078">
        <v>538068</v>
      </c>
    </row>
    <row r="33079" spans="2:4" x14ac:dyDescent="0.2">
      <c r="B33079" t="s">
        <v>505</v>
      </c>
      <c r="C33079" t="s">
        <v>61</v>
      </c>
      <c r="D33079">
        <v>538068</v>
      </c>
    </row>
    <row r="33080" spans="2:4" x14ac:dyDescent="0.2">
      <c r="B33080" t="s">
        <v>505</v>
      </c>
      <c r="C33080" t="s">
        <v>61</v>
      </c>
      <c r="D33080">
        <v>538068</v>
      </c>
    </row>
    <row r="33081" spans="2:4" x14ac:dyDescent="0.2">
     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